s="249"/>
      <c r="J117" s="231"/>
      <c r="K117" s="231"/>
      <c r="L117" s="233"/>
      <c r="M117" s="233"/>
      <c r="N117" s="233"/>
      <c r="O117" s="119"/>
      <c r="P117" s="76"/>
      <c r="Q117" s="119"/>
      <c r="R117" s="119"/>
      <c r="S117" s="76"/>
      <c r="T117" s="76"/>
      <c r="U117" s="76"/>
      <c r="V117" s="76"/>
      <c r="W117" s="76"/>
      <c r="X117" s="121"/>
      <c r="Y117" s="231"/>
      <c r="AB117" s="642">
        <f t="shared" si="2"/>
        <v>0</v>
      </c>
      <c r="AC117" s="249">
        <f t="shared" si="3"/>
        <v>0</v>
      </c>
    </row>
    <row r="118" spans="1:29" ht="15.5" x14ac:dyDescent="0.35">
      <c r="A118" s="64"/>
      <c r="B118" s="64"/>
      <c r="C118" s="65"/>
      <c r="D118" s="64"/>
      <c r="E118" s="64"/>
      <c r="F118" s="64"/>
      <c r="G118" s="234" t="s">
        <v>1853</v>
      </c>
      <c r="H118" s="215"/>
      <c r="I118" s="247"/>
      <c r="J118" s="215"/>
      <c r="K118" s="215"/>
      <c r="L118" s="220"/>
      <c r="M118" s="220"/>
      <c r="N118" s="220"/>
      <c r="O118" s="68"/>
      <c r="P118" s="64"/>
      <c r="Q118" s="68"/>
      <c r="R118" s="68"/>
      <c r="S118" s="64"/>
      <c r="T118" s="64"/>
      <c r="U118" s="64"/>
      <c r="V118" s="64"/>
      <c r="W118" s="64"/>
      <c r="X118" s="115"/>
      <c r="Y118" s="215"/>
      <c r="AB118" s="642">
        <f t="shared" si="2"/>
        <v>0</v>
      </c>
      <c r="AC118" s="247">
        <f t="shared" si="3"/>
        <v>0</v>
      </c>
    </row>
    <row r="119" spans="1:29" ht="15.5" x14ac:dyDescent="0.35">
      <c r="A119" s="229"/>
      <c r="B119" s="229"/>
      <c r="C119" s="230"/>
      <c r="D119" s="229"/>
      <c r="E119" s="229"/>
      <c r="F119" s="231"/>
      <c r="G119" s="69" t="s">
        <v>17759</v>
      </c>
      <c r="H119" s="231"/>
      <c r="I119" s="249">
        <v>2000000</v>
      </c>
      <c r="J119" s="231"/>
      <c r="K119" s="231" t="s">
        <v>1147</v>
      </c>
      <c r="L119" s="233">
        <v>2016</v>
      </c>
      <c r="M119" s="233" t="s">
        <v>17801</v>
      </c>
      <c r="N119" s="120" t="s">
        <v>17802</v>
      </c>
      <c r="O119" s="236"/>
      <c r="P119" s="229"/>
      <c r="Q119" s="233" t="s">
        <v>17803</v>
      </c>
      <c r="R119" s="233" t="s">
        <v>17804</v>
      </c>
      <c r="S119" s="229"/>
      <c r="T119" s="229"/>
      <c r="U119" s="229"/>
      <c r="V119" s="229"/>
      <c r="W119" s="229"/>
      <c r="X119" s="232"/>
      <c r="Y119" s="231"/>
      <c r="AB119" s="642">
        <f t="shared" si="2"/>
        <v>140000</v>
      </c>
      <c r="AC119" s="249">
        <f t="shared" si="3"/>
        <v>2140000</v>
      </c>
    </row>
    <row r="120" spans="1:29" ht="15.5" x14ac:dyDescent="0.35">
      <c r="A120" s="229"/>
      <c r="B120" s="229"/>
      <c r="C120" s="230"/>
      <c r="D120" s="229"/>
      <c r="E120" s="229"/>
      <c r="F120" s="231"/>
      <c r="G120" s="69" t="s">
        <v>17762</v>
      </c>
      <c r="H120" s="231"/>
      <c r="I120" s="249">
        <v>2000000</v>
      </c>
      <c r="J120" s="231"/>
      <c r="K120" s="231" t="s">
        <v>1147</v>
      </c>
      <c r="L120" s="233">
        <v>2016</v>
      </c>
      <c r="M120" s="233" t="s">
        <v>17801</v>
      </c>
      <c r="N120" s="120" t="s">
        <v>17805</v>
      </c>
      <c r="O120" s="236"/>
      <c r="P120" s="229"/>
      <c r="Q120" s="233" t="s">
        <v>17803</v>
      </c>
      <c r="R120" s="233" t="s">
        <v>17804</v>
      </c>
      <c r="S120" s="229"/>
      <c r="T120" s="229"/>
      <c r="U120" s="229"/>
      <c r="V120" s="229"/>
      <c r="W120" s="229"/>
      <c r="X120" s="232"/>
      <c r="Y120" s="231"/>
      <c r="AB120" s="642">
        <f t="shared" si="2"/>
        <v>140000</v>
      </c>
      <c r="AC120" s="249">
        <f t="shared" si="3"/>
        <v>2140000</v>
      </c>
    </row>
    <row r="121" spans="1:29" ht="15.5" x14ac:dyDescent="0.35">
      <c r="A121" s="229"/>
      <c r="B121" s="229"/>
      <c r="C121" s="230"/>
      <c r="D121" s="229"/>
      <c r="E121" s="229"/>
      <c r="F121" s="231"/>
      <c r="G121" s="69" t="s">
        <v>17764</v>
      </c>
      <c r="H121" s="231"/>
      <c r="I121" s="249">
        <v>2000000</v>
      </c>
      <c r="J121" s="231"/>
      <c r="K121" s="231" t="s">
        <v>4943</v>
      </c>
      <c r="L121" s="233">
        <v>1992</v>
      </c>
      <c r="M121" s="233" t="s">
        <v>17806</v>
      </c>
      <c r="N121" s="120">
        <v>139725</v>
      </c>
      <c r="O121" s="236"/>
      <c r="P121" s="229"/>
      <c r="Q121" s="233" t="s">
        <v>6193</v>
      </c>
      <c r="R121" s="233" t="s">
        <v>1950</v>
      </c>
      <c r="S121" s="229"/>
      <c r="T121" s="229"/>
      <c r="U121" s="229"/>
      <c r="V121" s="229"/>
      <c r="W121" s="229"/>
      <c r="X121" s="232"/>
      <c r="Y121" s="231"/>
      <c r="AB121" s="642">
        <f t="shared" si="2"/>
        <v>140000</v>
      </c>
      <c r="AC121" s="249">
        <f t="shared" si="3"/>
        <v>2140000</v>
      </c>
    </row>
    <row r="122" spans="1:29" ht="15.5" x14ac:dyDescent="0.35">
      <c r="A122" s="229"/>
      <c r="B122" s="229"/>
      <c r="C122" s="230"/>
      <c r="D122" s="229"/>
      <c r="E122" s="229"/>
      <c r="F122" s="229"/>
      <c r="G122" s="117"/>
      <c r="H122" s="231"/>
      <c r="I122" s="249"/>
      <c r="J122" s="231"/>
      <c r="K122" s="231"/>
      <c r="L122" s="233"/>
      <c r="M122" s="233"/>
      <c r="N122" s="120"/>
      <c r="O122" s="236"/>
      <c r="P122" s="229"/>
      <c r="Q122" s="233"/>
      <c r="R122" s="233"/>
      <c r="S122" s="229"/>
      <c r="T122" s="229"/>
      <c r="U122" s="229"/>
      <c r="V122" s="229"/>
      <c r="W122" s="229"/>
      <c r="X122" s="232"/>
      <c r="Y122" s="231"/>
      <c r="AB122" s="642">
        <f t="shared" si="2"/>
        <v>0</v>
      </c>
      <c r="AC122" s="249">
        <f t="shared" si="3"/>
        <v>0</v>
      </c>
    </row>
    <row r="123" spans="1:29" ht="15.5" x14ac:dyDescent="0.35">
      <c r="A123" s="64"/>
      <c r="B123" s="64"/>
      <c r="C123" s="65"/>
      <c r="D123" s="64"/>
      <c r="E123" s="64"/>
      <c r="F123" s="64"/>
      <c r="G123" s="66" t="s">
        <v>1860</v>
      </c>
      <c r="H123" s="64"/>
      <c r="I123" s="67"/>
      <c r="J123" s="64"/>
      <c r="K123" s="64"/>
      <c r="L123" s="68"/>
      <c r="M123" s="68"/>
      <c r="N123" s="68"/>
      <c r="O123" s="68"/>
      <c r="P123" s="64"/>
      <c r="Q123" s="68"/>
      <c r="R123" s="68"/>
      <c r="S123" s="64"/>
      <c r="T123" s="64"/>
      <c r="U123" s="64"/>
      <c r="V123" s="64"/>
      <c r="W123" s="64"/>
      <c r="X123" s="115"/>
      <c r="Y123" s="215"/>
      <c r="AB123" s="642">
        <f t="shared" si="2"/>
        <v>0</v>
      </c>
      <c r="AC123" s="67">
        <f t="shared" si="3"/>
        <v>0</v>
      </c>
    </row>
    <row r="124" spans="1:29" s="94" customFormat="1" ht="15.5" x14ac:dyDescent="0.35">
      <c r="A124" s="69"/>
      <c r="B124" s="69"/>
      <c r="C124" s="213"/>
      <c r="D124" s="69"/>
      <c r="E124" s="69"/>
      <c r="F124" s="231"/>
      <c r="G124" s="69" t="s">
        <v>17807</v>
      </c>
      <c r="H124" s="69"/>
      <c r="I124" s="74">
        <v>700000</v>
      </c>
      <c r="J124" s="69"/>
      <c r="K124" s="69" t="s">
        <v>14106</v>
      </c>
      <c r="L124" s="75">
        <v>2015</v>
      </c>
      <c r="M124" s="75" t="s">
        <v>17808</v>
      </c>
      <c r="N124" s="75" t="s">
        <v>17809</v>
      </c>
      <c r="O124" s="75"/>
      <c r="P124" s="69"/>
      <c r="Q124" s="75" t="s">
        <v>12050</v>
      </c>
      <c r="R124" s="75" t="s">
        <v>4951</v>
      </c>
      <c r="S124" s="69"/>
      <c r="T124" s="69"/>
      <c r="U124" s="69"/>
      <c r="V124" s="69"/>
      <c r="W124" s="69"/>
      <c r="X124" s="116"/>
      <c r="Y124" s="216"/>
      <c r="AB124" s="642">
        <f t="shared" si="2"/>
        <v>49000.000000000007</v>
      </c>
      <c r="AC124" s="74">
        <f t="shared" si="3"/>
        <v>749000</v>
      </c>
    </row>
    <row r="125" spans="1:29" s="94" customFormat="1" ht="15.5" x14ac:dyDescent="0.35">
      <c r="A125" s="69"/>
      <c r="B125" s="69"/>
      <c r="C125" s="213"/>
      <c r="D125" s="69"/>
      <c r="E125" s="69"/>
      <c r="F125" s="231"/>
      <c r="G125" s="69" t="s">
        <v>17810</v>
      </c>
      <c r="H125" s="69"/>
      <c r="I125" s="74">
        <v>700000</v>
      </c>
      <c r="J125" s="69"/>
      <c r="K125" s="69" t="s">
        <v>14106</v>
      </c>
      <c r="L125" s="75">
        <v>2015</v>
      </c>
      <c r="M125" s="75" t="s">
        <v>17808</v>
      </c>
      <c r="N125" s="75" t="s">
        <v>17811</v>
      </c>
      <c r="O125" s="75"/>
      <c r="P125" s="69"/>
      <c r="Q125" s="75" t="s">
        <v>12050</v>
      </c>
      <c r="R125" s="75" t="s">
        <v>4951</v>
      </c>
      <c r="S125" s="69"/>
      <c r="T125" s="69"/>
      <c r="U125" s="69"/>
      <c r="V125" s="69"/>
      <c r="W125" s="69"/>
      <c r="X125" s="116"/>
      <c r="Y125" s="216"/>
      <c r="AB125" s="642">
        <f t="shared" si="2"/>
        <v>49000.000000000007</v>
      </c>
      <c r="AC125" s="74">
        <f t="shared" si="3"/>
        <v>749000</v>
      </c>
    </row>
    <row r="126" spans="1:29" ht="15.5" x14ac:dyDescent="0.35">
      <c r="A126" s="76"/>
      <c r="B126" s="76"/>
      <c r="C126" s="214"/>
      <c r="D126" s="76"/>
      <c r="E126" s="76"/>
      <c r="F126" s="76"/>
      <c r="G126" s="76"/>
      <c r="H126" s="76"/>
      <c r="I126" s="290"/>
      <c r="J126" s="76"/>
      <c r="K126" s="76"/>
      <c r="L126" s="75"/>
      <c r="M126" s="119"/>
      <c r="N126" s="119"/>
      <c r="O126" s="119"/>
      <c r="P126" s="76"/>
      <c r="Q126" s="119"/>
      <c r="R126" s="119"/>
      <c r="S126" s="76"/>
      <c r="T126" s="76"/>
      <c r="U126" s="76"/>
      <c r="V126" s="76"/>
      <c r="W126" s="76"/>
      <c r="X126" s="121"/>
      <c r="Y126" s="231"/>
      <c r="AB126" s="642">
        <f t="shared" si="2"/>
        <v>0</v>
      </c>
      <c r="AC126" s="290">
        <f t="shared" si="3"/>
        <v>0</v>
      </c>
    </row>
    <row r="127" spans="1:29" ht="15.5" x14ac:dyDescent="0.35">
      <c r="A127" s="64"/>
      <c r="B127" s="64"/>
      <c r="C127" s="65"/>
      <c r="D127" s="64"/>
      <c r="E127" s="64"/>
      <c r="F127" s="64"/>
      <c r="G127" s="66" t="s">
        <v>3700</v>
      </c>
      <c r="H127" s="64"/>
      <c r="I127" s="67"/>
      <c r="J127" s="64"/>
      <c r="K127" s="64"/>
      <c r="L127" s="68"/>
      <c r="M127" s="68"/>
      <c r="N127" s="97"/>
      <c r="O127" s="68"/>
      <c r="P127" s="64"/>
      <c r="Q127" s="68"/>
      <c r="R127" s="68"/>
      <c r="S127" s="64"/>
      <c r="T127" s="64"/>
      <c r="U127" s="64"/>
      <c r="V127" s="64"/>
      <c r="W127" s="64"/>
      <c r="X127" s="115"/>
      <c r="Y127" s="215"/>
      <c r="AB127" s="642">
        <f t="shared" si="2"/>
        <v>0</v>
      </c>
      <c r="AC127" s="67">
        <f t="shared" si="3"/>
        <v>0</v>
      </c>
    </row>
    <row r="128" spans="1:29" ht="15.5" x14ac:dyDescent="0.35">
      <c r="A128" s="76"/>
      <c r="B128" s="76"/>
      <c r="C128" s="214"/>
      <c r="D128" s="76"/>
      <c r="E128" s="76"/>
      <c r="F128" s="231"/>
      <c r="G128" s="76" t="s">
        <v>17812</v>
      </c>
      <c r="H128" s="76"/>
      <c r="I128" s="118">
        <v>170000</v>
      </c>
      <c r="J128" s="76"/>
      <c r="K128" s="76" t="s">
        <v>1765</v>
      </c>
      <c r="L128" s="76" t="s">
        <v>1765</v>
      </c>
      <c r="M128" s="76" t="s">
        <v>1765</v>
      </c>
      <c r="N128" s="119" t="s">
        <v>1765</v>
      </c>
      <c r="O128" s="76"/>
      <c r="P128" s="76"/>
      <c r="Q128" s="119" t="s">
        <v>1765</v>
      </c>
      <c r="R128" s="119" t="s">
        <v>1765</v>
      </c>
      <c r="S128" s="76"/>
      <c r="T128" s="76"/>
      <c r="U128" s="76"/>
      <c r="V128" s="76"/>
      <c r="W128" s="76"/>
      <c r="X128" s="121"/>
      <c r="Y128" s="231"/>
      <c r="AB128" s="642">
        <f t="shared" si="2"/>
        <v>11900.000000000002</v>
      </c>
      <c r="AC128" s="118">
        <f t="shared" si="3"/>
        <v>181900</v>
      </c>
    </row>
    <row r="129" spans="1:29" ht="15.5" x14ac:dyDescent="0.35">
      <c r="A129" s="76"/>
      <c r="B129" s="76"/>
      <c r="C129" s="214"/>
      <c r="D129" s="76"/>
      <c r="E129" s="76"/>
      <c r="F129" s="231"/>
      <c r="G129" s="76" t="s">
        <v>17813</v>
      </c>
      <c r="H129" s="76"/>
      <c r="I129" s="118">
        <v>170000</v>
      </c>
      <c r="J129" s="76"/>
      <c r="K129" s="76" t="s">
        <v>1765</v>
      </c>
      <c r="L129" s="76" t="s">
        <v>1765</v>
      </c>
      <c r="M129" s="76" t="s">
        <v>1765</v>
      </c>
      <c r="N129" s="119" t="s">
        <v>1765</v>
      </c>
      <c r="O129" s="76"/>
      <c r="P129" s="76"/>
      <c r="Q129" s="119" t="s">
        <v>1765</v>
      </c>
      <c r="R129" s="119" t="s">
        <v>1765</v>
      </c>
      <c r="S129" s="76"/>
      <c r="T129" s="76"/>
      <c r="U129" s="76"/>
      <c r="V129" s="76"/>
      <c r="W129" s="76"/>
      <c r="X129" s="121"/>
      <c r="Y129" s="231"/>
      <c r="AB129" s="642">
        <f t="shared" si="2"/>
        <v>11900.000000000002</v>
      </c>
      <c r="AC129" s="118">
        <f t="shared" si="3"/>
        <v>181900</v>
      </c>
    </row>
    <row r="130" spans="1:29" ht="15.5" x14ac:dyDescent="0.35">
      <c r="A130" s="76"/>
      <c r="B130" s="76"/>
      <c r="C130" s="214"/>
      <c r="D130" s="76"/>
      <c r="E130" s="76"/>
      <c r="F130" s="231"/>
      <c r="G130" s="76" t="s">
        <v>17814</v>
      </c>
      <c r="H130" s="76"/>
      <c r="I130" s="118">
        <v>170000</v>
      </c>
      <c r="J130" s="76"/>
      <c r="K130" s="76" t="s">
        <v>1765</v>
      </c>
      <c r="L130" s="76" t="s">
        <v>1765</v>
      </c>
      <c r="M130" s="76" t="s">
        <v>1765</v>
      </c>
      <c r="N130" s="119" t="s">
        <v>1765</v>
      </c>
      <c r="O130" s="76"/>
      <c r="P130" s="76"/>
      <c r="Q130" s="119" t="s">
        <v>1765</v>
      </c>
      <c r="R130" s="119" t="s">
        <v>1765</v>
      </c>
      <c r="S130" s="76"/>
      <c r="T130" s="76"/>
      <c r="U130" s="76"/>
      <c r="V130" s="76"/>
      <c r="W130" s="76"/>
      <c r="X130" s="121"/>
      <c r="Y130" s="231"/>
      <c r="AB130" s="642">
        <f t="shared" si="2"/>
        <v>11900.000000000002</v>
      </c>
      <c r="AC130" s="118">
        <f t="shared" si="3"/>
        <v>181900</v>
      </c>
    </row>
    <row r="131" spans="1:29" ht="15.5" x14ac:dyDescent="0.35">
      <c r="A131" s="76"/>
      <c r="B131" s="76"/>
      <c r="C131" s="214"/>
      <c r="D131" s="76"/>
      <c r="E131" s="76"/>
      <c r="F131" s="231"/>
      <c r="G131" s="76" t="s">
        <v>17815</v>
      </c>
      <c r="H131" s="76"/>
      <c r="I131" s="118">
        <v>170000</v>
      </c>
      <c r="J131" s="76"/>
      <c r="K131" s="76" t="s">
        <v>1765</v>
      </c>
      <c r="L131" s="76" t="s">
        <v>1765</v>
      </c>
      <c r="M131" s="76" t="s">
        <v>1765</v>
      </c>
      <c r="N131" s="119" t="s">
        <v>1765</v>
      </c>
      <c r="O131" s="76"/>
      <c r="P131" s="76"/>
      <c r="Q131" s="119" t="s">
        <v>1765</v>
      </c>
      <c r="R131" s="119" t="s">
        <v>1765</v>
      </c>
      <c r="S131" s="76"/>
      <c r="T131" s="76"/>
      <c r="U131" s="76"/>
      <c r="V131" s="76"/>
      <c r="W131" s="76"/>
      <c r="X131" s="121"/>
      <c r="Y131" s="231"/>
      <c r="AB131" s="642">
        <f t="shared" si="2"/>
        <v>11900.000000000002</v>
      </c>
      <c r="AC131" s="118">
        <f t="shared" si="3"/>
        <v>181900</v>
      </c>
    </row>
    <row r="132" spans="1:29" ht="15.5" x14ac:dyDescent="0.35">
      <c r="A132" s="76"/>
      <c r="B132" s="76"/>
      <c r="C132" s="214"/>
      <c r="D132" s="76"/>
      <c r="E132" s="76"/>
      <c r="F132" s="231"/>
      <c r="G132" s="76" t="s">
        <v>17816</v>
      </c>
      <c r="H132" s="76"/>
      <c r="I132" s="118">
        <v>170000</v>
      </c>
      <c r="J132" s="76"/>
      <c r="K132" s="76" t="s">
        <v>1765</v>
      </c>
      <c r="L132" s="76" t="s">
        <v>1765</v>
      </c>
      <c r="M132" s="76" t="s">
        <v>1765</v>
      </c>
      <c r="N132" s="119" t="s">
        <v>1765</v>
      </c>
      <c r="O132" s="76"/>
      <c r="P132" s="76"/>
      <c r="Q132" s="119" t="s">
        <v>1765</v>
      </c>
      <c r="R132" s="119" t="s">
        <v>1765</v>
      </c>
      <c r="S132" s="76"/>
      <c r="T132" s="76"/>
      <c r="U132" s="76"/>
      <c r="V132" s="76"/>
      <c r="W132" s="76"/>
      <c r="X132" s="121"/>
      <c r="Y132" s="231"/>
      <c r="AB132" s="642">
        <f t="shared" si="2"/>
        <v>11900.000000000002</v>
      </c>
      <c r="AC132" s="118">
        <f t="shared" si="3"/>
        <v>181900</v>
      </c>
    </row>
    <row r="133" spans="1:29" ht="15.5" x14ac:dyDescent="0.35">
      <c r="A133" s="76"/>
      <c r="B133" s="76"/>
      <c r="C133" s="214"/>
      <c r="D133" s="76"/>
      <c r="E133" s="76"/>
      <c r="F133" s="231"/>
      <c r="G133" s="76" t="s">
        <v>17817</v>
      </c>
      <c r="H133" s="76"/>
      <c r="I133" s="118">
        <v>170000</v>
      </c>
      <c r="J133" s="76"/>
      <c r="K133" s="76" t="s">
        <v>1765</v>
      </c>
      <c r="L133" s="76" t="s">
        <v>1765</v>
      </c>
      <c r="M133" s="76" t="s">
        <v>1765</v>
      </c>
      <c r="N133" s="119" t="s">
        <v>1765</v>
      </c>
      <c r="O133" s="76"/>
      <c r="P133" s="76"/>
      <c r="Q133" s="119" t="s">
        <v>1765</v>
      </c>
      <c r="R133" s="119" t="s">
        <v>1765</v>
      </c>
      <c r="S133" s="76"/>
      <c r="T133" s="76"/>
      <c r="U133" s="76"/>
      <c r="V133" s="76"/>
      <c r="W133" s="76"/>
      <c r="X133" s="121"/>
      <c r="Y133" s="231"/>
      <c r="AB133" s="642">
        <f t="shared" si="2"/>
        <v>11900.000000000002</v>
      </c>
      <c r="AC133" s="118">
        <f t="shared" si="3"/>
        <v>181900</v>
      </c>
    </row>
    <row r="134" spans="1:29" ht="15.5" x14ac:dyDescent="0.35">
      <c r="A134" s="76"/>
      <c r="B134" s="76"/>
      <c r="C134" s="214"/>
      <c r="D134" s="76"/>
      <c r="E134" s="76"/>
      <c r="F134" s="76"/>
      <c r="G134" s="76"/>
      <c r="H134" s="76"/>
      <c r="I134" s="118"/>
      <c r="J134" s="76"/>
      <c r="K134" s="76"/>
      <c r="L134" s="75"/>
      <c r="M134" s="119"/>
      <c r="N134" s="117"/>
      <c r="O134" s="119"/>
      <c r="P134" s="76"/>
      <c r="Q134" s="119"/>
      <c r="R134" s="119"/>
      <c r="S134" s="76"/>
      <c r="T134" s="76"/>
      <c r="U134" s="76"/>
      <c r="V134" s="76"/>
      <c r="W134" s="76"/>
      <c r="X134" s="121"/>
      <c r="Y134" s="231"/>
      <c r="AB134" s="642">
        <f t="shared" ref="AB134:AB197" si="4">I134*AB$4</f>
        <v>0</v>
      </c>
      <c r="AC134" s="118">
        <f t="shared" ref="AC134:AC197" si="5">I134+AB134</f>
        <v>0</v>
      </c>
    </row>
    <row r="135" spans="1:29" ht="15.5" x14ac:dyDescent="0.35">
      <c r="A135" s="64"/>
      <c r="B135" s="64"/>
      <c r="C135" s="65"/>
      <c r="D135" s="64"/>
      <c r="E135" s="64"/>
      <c r="F135" s="64"/>
      <c r="G135" s="89" t="s">
        <v>2961</v>
      </c>
      <c r="H135" s="64"/>
      <c r="I135" s="67"/>
      <c r="J135" s="64"/>
      <c r="K135" s="64"/>
      <c r="L135" s="68"/>
      <c r="M135" s="68"/>
      <c r="N135" s="68"/>
      <c r="O135" s="68"/>
      <c r="P135" s="64"/>
      <c r="Q135" s="68"/>
      <c r="R135" s="68"/>
      <c r="S135" s="64"/>
      <c r="T135" s="64"/>
      <c r="U135" s="64"/>
      <c r="V135" s="64"/>
      <c r="W135" s="64"/>
      <c r="X135" s="115"/>
      <c r="Y135" s="64"/>
      <c r="AB135" s="642">
        <f t="shared" si="4"/>
        <v>0</v>
      </c>
      <c r="AC135" s="67">
        <f t="shared" si="5"/>
        <v>0</v>
      </c>
    </row>
    <row r="136" spans="1:29" ht="15.5" x14ac:dyDescent="0.35">
      <c r="A136" s="76"/>
      <c r="B136" s="76"/>
      <c r="C136" s="214"/>
      <c r="D136" s="76"/>
      <c r="E136" s="76"/>
      <c r="F136" s="231"/>
      <c r="G136" s="69" t="s">
        <v>17818</v>
      </c>
      <c r="H136" s="76"/>
      <c r="I136" s="118">
        <v>75000</v>
      </c>
      <c r="J136" s="76"/>
      <c r="K136" s="76" t="s">
        <v>10124</v>
      </c>
      <c r="L136" s="119" t="s">
        <v>6193</v>
      </c>
      <c r="M136" s="76" t="s">
        <v>17819</v>
      </c>
      <c r="N136" s="119" t="s">
        <v>6193</v>
      </c>
      <c r="O136" s="119"/>
      <c r="P136" s="76"/>
      <c r="Q136" s="119" t="s">
        <v>6193</v>
      </c>
      <c r="R136" s="119" t="s">
        <v>6193</v>
      </c>
      <c r="S136" s="76"/>
      <c r="T136" s="76"/>
      <c r="U136" s="76"/>
      <c r="V136" s="76"/>
      <c r="W136" s="76"/>
      <c r="X136" s="121"/>
      <c r="Y136" s="76"/>
      <c r="AB136" s="642">
        <f t="shared" si="4"/>
        <v>5250.0000000000009</v>
      </c>
      <c r="AC136" s="118">
        <f t="shared" si="5"/>
        <v>80250</v>
      </c>
    </row>
    <row r="137" spans="1:29" ht="15.5" x14ac:dyDescent="0.35">
      <c r="A137" s="76"/>
      <c r="B137" s="76"/>
      <c r="C137" s="214"/>
      <c r="D137" s="76"/>
      <c r="E137" s="76"/>
      <c r="F137" s="231"/>
      <c r="G137" s="69" t="s">
        <v>17820</v>
      </c>
      <c r="H137" s="76"/>
      <c r="I137" s="118">
        <v>75000</v>
      </c>
      <c r="J137" s="76"/>
      <c r="K137" s="76" t="s">
        <v>10124</v>
      </c>
      <c r="L137" s="119" t="s">
        <v>6193</v>
      </c>
      <c r="M137" s="76" t="s">
        <v>17821</v>
      </c>
      <c r="N137" s="119" t="s">
        <v>6193</v>
      </c>
      <c r="O137" s="119"/>
      <c r="P137" s="76"/>
      <c r="Q137" s="119" t="s">
        <v>6193</v>
      </c>
      <c r="R137" s="119" t="s">
        <v>6193</v>
      </c>
      <c r="S137" s="76"/>
      <c r="T137" s="76"/>
      <c r="U137" s="76"/>
      <c r="V137" s="76"/>
      <c r="W137" s="76"/>
      <c r="X137" s="121"/>
      <c r="Y137" s="76"/>
      <c r="AB137" s="642">
        <f t="shared" si="4"/>
        <v>5250.0000000000009</v>
      </c>
      <c r="AC137" s="118">
        <f t="shared" si="5"/>
        <v>80250</v>
      </c>
    </row>
    <row r="138" spans="1:29" ht="15.5" x14ac:dyDescent="0.35">
      <c r="A138" s="76"/>
      <c r="B138" s="76"/>
      <c r="C138" s="214"/>
      <c r="D138" s="76"/>
      <c r="E138" s="76"/>
      <c r="F138" s="231"/>
      <c r="G138" s="69" t="s">
        <v>17822</v>
      </c>
      <c r="H138" s="76"/>
      <c r="I138" s="118">
        <v>75000</v>
      </c>
      <c r="J138" s="76"/>
      <c r="K138" s="76" t="s">
        <v>10124</v>
      </c>
      <c r="L138" s="119" t="s">
        <v>6193</v>
      </c>
      <c r="M138" s="76" t="s">
        <v>17819</v>
      </c>
      <c r="N138" s="119" t="s">
        <v>6193</v>
      </c>
      <c r="O138" s="119"/>
      <c r="P138" s="76"/>
      <c r="Q138" s="119" t="s">
        <v>6193</v>
      </c>
      <c r="R138" s="119" t="s">
        <v>6193</v>
      </c>
      <c r="S138" s="76"/>
      <c r="T138" s="76"/>
      <c r="U138" s="76"/>
      <c r="V138" s="76"/>
      <c r="W138" s="76"/>
      <c r="X138" s="121"/>
      <c r="Y138" s="76"/>
      <c r="AB138" s="642">
        <f t="shared" si="4"/>
        <v>5250.0000000000009</v>
      </c>
      <c r="AC138" s="118">
        <f t="shared" si="5"/>
        <v>80250</v>
      </c>
    </row>
    <row r="139" spans="1:29" ht="15.5" x14ac:dyDescent="0.35">
      <c r="A139" s="76"/>
      <c r="B139" s="76"/>
      <c r="C139" s="214"/>
      <c r="D139" s="76"/>
      <c r="E139" s="76"/>
      <c r="F139" s="231"/>
      <c r="G139" s="69" t="s">
        <v>17823</v>
      </c>
      <c r="H139" s="76"/>
      <c r="I139" s="118">
        <v>75000</v>
      </c>
      <c r="J139" s="76"/>
      <c r="K139" s="76" t="s">
        <v>10124</v>
      </c>
      <c r="L139" s="119" t="s">
        <v>6193</v>
      </c>
      <c r="M139" s="76" t="s">
        <v>17821</v>
      </c>
      <c r="N139" s="119" t="s">
        <v>6193</v>
      </c>
      <c r="O139" s="119"/>
      <c r="P139" s="76"/>
      <c r="Q139" s="119" t="s">
        <v>6193</v>
      </c>
      <c r="R139" s="119" t="s">
        <v>6193</v>
      </c>
      <c r="S139" s="76"/>
      <c r="T139" s="76"/>
      <c r="U139" s="76"/>
      <c r="V139" s="76"/>
      <c r="W139" s="76"/>
      <c r="X139" s="121"/>
      <c r="Y139" s="76"/>
      <c r="AB139" s="642">
        <f t="shared" si="4"/>
        <v>5250.0000000000009</v>
      </c>
      <c r="AC139" s="118">
        <f t="shared" si="5"/>
        <v>80250</v>
      </c>
    </row>
    <row r="140" spans="1:29" ht="15.5" x14ac:dyDescent="0.35">
      <c r="A140" s="76"/>
      <c r="B140" s="76"/>
      <c r="C140" s="214"/>
      <c r="D140" s="76"/>
      <c r="E140" s="76"/>
      <c r="F140" s="231"/>
      <c r="G140" s="76" t="s">
        <v>17824</v>
      </c>
      <c r="H140" s="76"/>
      <c r="I140" s="118">
        <v>75000</v>
      </c>
      <c r="J140" s="76"/>
      <c r="K140" s="76" t="s">
        <v>1765</v>
      </c>
      <c r="L140" s="76" t="s">
        <v>1765</v>
      </c>
      <c r="M140" s="76" t="s">
        <v>1765</v>
      </c>
      <c r="N140" s="119" t="s">
        <v>1765</v>
      </c>
      <c r="O140" s="76"/>
      <c r="P140" s="76"/>
      <c r="Q140" s="119" t="s">
        <v>1765</v>
      </c>
      <c r="R140" s="119" t="s">
        <v>1765</v>
      </c>
      <c r="S140" s="76"/>
      <c r="T140" s="76"/>
      <c r="U140" s="76"/>
      <c r="V140" s="76"/>
      <c r="W140" s="76"/>
      <c r="X140" s="121"/>
      <c r="Y140" s="76"/>
      <c r="AB140" s="642">
        <f t="shared" si="4"/>
        <v>5250.0000000000009</v>
      </c>
      <c r="AC140" s="118">
        <f t="shared" si="5"/>
        <v>80250</v>
      </c>
    </row>
    <row r="141" spans="1:29" ht="15.5" x14ac:dyDescent="0.35">
      <c r="A141" s="76"/>
      <c r="B141" s="76"/>
      <c r="C141" s="214"/>
      <c r="D141" s="76"/>
      <c r="E141" s="76"/>
      <c r="F141" s="231"/>
      <c r="G141" s="69" t="s">
        <v>17825</v>
      </c>
      <c r="H141" s="76"/>
      <c r="I141" s="118">
        <v>75000</v>
      </c>
      <c r="J141" s="76"/>
      <c r="K141" s="76" t="s">
        <v>10124</v>
      </c>
      <c r="L141" s="119" t="s">
        <v>6193</v>
      </c>
      <c r="M141" s="76" t="s">
        <v>17819</v>
      </c>
      <c r="N141" s="119" t="s">
        <v>6193</v>
      </c>
      <c r="O141" s="119"/>
      <c r="P141" s="76"/>
      <c r="Q141" s="119" t="s">
        <v>6193</v>
      </c>
      <c r="R141" s="119" t="s">
        <v>6193</v>
      </c>
      <c r="S141" s="76"/>
      <c r="T141" s="76"/>
      <c r="U141" s="76"/>
      <c r="V141" s="76"/>
      <c r="W141" s="76"/>
      <c r="X141" s="121"/>
      <c r="Y141" s="76"/>
      <c r="AB141" s="642">
        <f t="shared" si="4"/>
        <v>5250.0000000000009</v>
      </c>
      <c r="AC141" s="118">
        <f t="shared" si="5"/>
        <v>80250</v>
      </c>
    </row>
    <row r="142" spans="1:29" ht="15.5" x14ac:dyDescent="0.35">
      <c r="A142" s="76"/>
      <c r="B142" s="76"/>
      <c r="C142" s="214"/>
      <c r="D142" s="76"/>
      <c r="E142" s="76"/>
      <c r="F142" s="231"/>
      <c r="G142" s="69" t="s">
        <v>17826</v>
      </c>
      <c r="H142" s="76"/>
      <c r="I142" s="118">
        <v>75000</v>
      </c>
      <c r="J142" s="76"/>
      <c r="K142" s="76" t="s">
        <v>10124</v>
      </c>
      <c r="L142" s="119" t="s">
        <v>6193</v>
      </c>
      <c r="M142" s="76" t="s">
        <v>17819</v>
      </c>
      <c r="N142" s="119" t="s">
        <v>6193</v>
      </c>
      <c r="O142" s="119"/>
      <c r="P142" s="76"/>
      <c r="Q142" s="119" t="s">
        <v>6193</v>
      </c>
      <c r="R142" s="119" t="s">
        <v>6193</v>
      </c>
      <c r="S142" s="76"/>
      <c r="T142" s="76"/>
      <c r="U142" s="76"/>
      <c r="V142" s="76"/>
      <c r="W142" s="76"/>
      <c r="X142" s="121"/>
      <c r="Y142" s="76"/>
      <c r="AB142" s="642">
        <f t="shared" si="4"/>
        <v>5250.0000000000009</v>
      </c>
      <c r="AC142" s="118">
        <f t="shared" si="5"/>
        <v>80250</v>
      </c>
    </row>
    <row r="143" spans="1:29" ht="15.5" x14ac:dyDescent="0.35">
      <c r="A143" s="76"/>
      <c r="B143" s="76"/>
      <c r="C143" s="214"/>
      <c r="D143" s="76"/>
      <c r="E143" s="76"/>
      <c r="F143" s="231"/>
      <c r="G143" s="69" t="s">
        <v>17827</v>
      </c>
      <c r="H143" s="76"/>
      <c r="I143" s="118">
        <v>75000</v>
      </c>
      <c r="J143" s="76"/>
      <c r="K143" s="76" t="s">
        <v>10124</v>
      </c>
      <c r="L143" s="119" t="s">
        <v>6193</v>
      </c>
      <c r="M143" s="76" t="s">
        <v>17819</v>
      </c>
      <c r="N143" s="119" t="s">
        <v>6193</v>
      </c>
      <c r="O143" s="119"/>
      <c r="P143" s="76"/>
      <c r="Q143" s="119" t="s">
        <v>6193</v>
      </c>
      <c r="R143" s="119" t="s">
        <v>6193</v>
      </c>
      <c r="S143" s="76"/>
      <c r="T143" s="76"/>
      <c r="U143" s="76"/>
      <c r="V143" s="76"/>
      <c r="W143" s="76"/>
      <c r="X143" s="121"/>
      <c r="Y143" s="76"/>
      <c r="AB143" s="642">
        <f t="shared" si="4"/>
        <v>5250.0000000000009</v>
      </c>
      <c r="AC143" s="118">
        <f t="shared" si="5"/>
        <v>80250</v>
      </c>
    </row>
    <row r="144" spans="1:29" ht="15.5" x14ac:dyDescent="0.35">
      <c r="A144" s="76"/>
      <c r="B144" s="76"/>
      <c r="C144" s="214"/>
      <c r="D144" s="76"/>
      <c r="E144" s="76"/>
      <c r="F144" s="231"/>
      <c r="G144" s="69" t="s">
        <v>17828</v>
      </c>
      <c r="H144" s="76"/>
      <c r="I144" s="118">
        <v>75000</v>
      </c>
      <c r="J144" s="76"/>
      <c r="K144" s="76" t="s">
        <v>10124</v>
      </c>
      <c r="L144" s="119" t="s">
        <v>6193</v>
      </c>
      <c r="M144" s="76" t="s">
        <v>17819</v>
      </c>
      <c r="N144" s="119" t="s">
        <v>6193</v>
      </c>
      <c r="O144" s="119"/>
      <c r="P144" s="76"/>
      <c r="Q144" s="119" t="s">
        <v>6193</v>
      </c>
      <c r="R144" s="119" t="s">
        <v>6193</v>
      </c>
      <c r="S144" s="76"/>
      <c r="T144" s="76"/>
      <c r="U144" s="76"/>
      <c r="V144" s="76"/>
      <c r="W144" s="76"/>
      <c r="X144" s="121"/>
      <c r="Y144" s="76"/>
      <c r="AB144" s="642">
        <f t="shared" si="4"/>
        <v>5250.0000000000009</v>
      </c>
      <c r="AC144" s="118">
        <f t="shared" si="5"/>
        <v>80250</v>
      </c>
    </row>
    <row r="145" spans="1:29" ht="15.5" x14ac:dyDescent="0.35">
      <c r="A145" s="76"/>
      <c r="B145" s="76"/>
      <c r="C145" s="214"/>
      <c r="D145" s="76"/>
      <c r="E145" s="76"/>
      <c r="F145" s="231"/>
      <c r="G145" s="69" t="s">
        <v>17829</v>
      </c>
      <c r="H145" s="76"/>
      <c r="I145" s="118">
        <v>75000</v>
      </c>
      <c r="J145" s="76"/>
      <c r="K145" s="76" t="s">
        <v>10124</v>
      </c>
      <c r="L145" s="119" t="s">
        <v>6193</v>
      </c>
      <c r="M145" s="76" t="s">
        <v>4164</v>
      </c>
      <c r="N145" s="119" t="s">
        <v>6193</v>
      </c>
      <c r="O145" s="119"/>
      <c r="P145" s="76"/>
      <c r="Q145" s="119" t="s">
        <v>6193</v>
      </c>
      <c r="R145" s="119" t="s">
        <v>6193</v>
      </c>
      <c r="S145" s="76"/>
      <c r="T145" s="76"/>
      <c r="U145" s="76"/>
      <c r="V145" s="76"/>
      <c r="W145" s="76"/>
      <c r="X145" s="121"/>
      <c r="Y145" s="76"/>
      <c r="AB145" s="642">
        <f t="shared" si="4"/>
        <v>5250.0000000000009</v>
      </c>
      <c r="AC145" s="118">
        <f t="shared" si="5"/>
        <v>80250</v>
      </c>
    </row>
    <row r="146" spans="1:29" ht="15.5" x14ac:dyDescent="0.35">
      <c r="A146" s="76"/>
      <c r="B146" s="76"/>
      <c r="C146" s="214"/>
      <c r="D146" s="76"/>
      <c r="E146" s="76"/>
      <c r="F146" s="231"/>
      <c r="G146" s="69" t="s">
        <v>17830</v>
      </c>
      <c r="H146" s="76"/>
      <c r="I146" s="118">
        <v>75000</v>
      </c>
      <c r="J146" s="76"/>
      <c r="K146" s="76" t="s">
        <v>1765</v>
      </c>
      <c r="L146" s="76" t="s">
        <v>1765</v>
      </c>
      <c r="M146" s="76" t="s">
        <v>1765</v>
      </c>
      <c r="N146" s="119" t="s">
        <v>1765</v>
      </c>
      <c r="O146" s="76"/>
      <c r="P146" s="76"/>
      <c r="Q146" s="119" t="s">
        <v>1765</v>
      </c>
      <c r="R146" s="119" t="s">
        <v>1765</v>
      </c>
      <c r="S146" s="76"/>
      <c r="T146" s="76"/>
      <c r="U146" s="76"/>
      <c r="V146" s="76"/>
      <c r="W146" s="76"/>
      <c r="X146" s="121"/>
      <c r="Y146" s="76"/>
      <c r="AB146" s="642">
        <f t="shared" si="4"/>
        <v>5250.0000000000009</v>
      </c>
      <c r="AC146" s="118">
        <f t="shared" si="5"/>
        <v>80250</v>
      </c>
    </row>
    <row r="147" spans="1:29" ht="15.5" x14ac:dyDescent="0.35">
      <c r="A147" s="76"/>
      <c r="B147" s="76"/>
      <c r="C147" s="214"/>
      <c r="D147" s="76"/>
      <c r="E147" s="76"/>
      <c r="F147" s="231"/>
      <c r="G147" s="76" t="s">
        <v>17831</v>
      </c>
      <c r="H147" s="76"/>
      <c r="I147" s="118">
        <v>75000</v>
      </c>
      <c r="J147" s="76"/>
      <c r="K147" s="76" t="s">
        <v>1062</v>
      </c>
      <c r="L147" s="119">
        <v>2016</v>
      </c>
      <c r="M147" s="76" t="s">
        <v>1064</v>
      </c>
      <c r="N147" s="119">
        <v>3152110201</v>
      </c>
      <c r="O147" s="119"/>
      <c r="P147" s="76"/>
      <c r="Q147" s="119" t="s">
        <v>3033</v>
      </c>
      <c r="R147" s="119" t="s">
        <v>16653</v>
      </c>
      <c r="S147" s="76"/>
      <c r="T147" s="76"/>
      <c r="U147" s="76" t="s">
        <v>2394</v>
      </c>
      <c r="V147" s="76"/>
      <c r="W147" s="76"/>
      <c r="X147" s="121"/>
      <c r="Y147" s="76"/>
      <c r="AB147" s="642">
        <f t="shared" si="4"/>
        <v>5250.0000000000009</v>
      </c>
      <c r="AC147" s="118">
        <f t="shared" si="5"/>
        <v>80250</v>
      </c>
    </row>
    <row r="148" spans="1:29" ht="15.5" x14ac:dyDescent="0.35">
      <c r="A148" s="76"/>
      <c r="B148" s="76"/>
      <c r="C148" s="214"/>
      <c r="D148" s="76"/>
      <c r="E148" s="76"/>
      <c r="F148" s="231"/>
      <c r="G148" s="76" t="s">
        <v>17832</v>
      </c>
      <c r="H148" s="76"/>
      <c r="I148" s="118">
        <v>75000</v>
      </c>
      <c r="J148" s="76"/>
      <c r="K148" s="76" t="s">
        <v>1062</v>
      </c>
      <c r="L148" s="119">
        <v>2016</v>
      </c>
      <c r="M148" s="76" t="s">
        <v>1120</v>
      </c>
      <c r="N148" s="119">
        <v>1152860157</v>
      </c>
      <c r="O148" s="119"/>
      <c r="P148" s="76"/>
      <c r="Q148" s="119" t="s">
        <v>6193</v>
      </c>
      <c r="R148" s="119" t="s">
        <v>1697</v>
      </c>
      <c r="S148" s="76"/>
      <c r="T148" s="76"/>
      <c r="U148" s="76" t="s">
        <v>2394</v>
      </c>
      <c r="V148" s="76"/>
      <c r="W148" s="76"/>
      <c r="X148" s="121"/>
      <c r="Y148" s="76"/>
      <c r="AB148" s="642">
        <f t="shared" si="4"/>
        <v>5250.0000000000009</v>
      </c>
      <c r="AC148" s="118">
        <f t="shared" si="5"/>
        <v>80250</v>
      </c>
    </row>
    <row r="149" spans="1:29" ht="15.5" x14ac:dyDescent="0.35">
      <c r="A149" s="76"/>
      <c r="B149" s="76"/>
      <c r="C149" s="214"/>
      <c r="D149" s="76"/>
      <c r="E149" s="76"/>
      <c r="F149" s="231"/>
      <c r="G149" s="76" t="s">
        <v>17833</v>
      </c>
      <c r="H149" s="76"/>
      <c r="I149" s="118">
        <v>75000</v>
      </c>
      <c r="J149" s="76"/>
      <c r="K149" s="76" t="s">
        <v>1062</v>
      </c>
      <c r="L149" s="119">
        <v>2016</v>
      </c>
      <c r="M149" s="76" t="s">
        <v>1120</v>
      </c>
      <c r="N149" s="119">
        <v>1152850127</v>
      </c>
      <c r="O149" s="119"/>
      <c r="P149" s="76"/>
      <c r="Q149" s="119" t="s">
        <v>6193</v>
      </c>
      <c r="R149" s="119" t="s">
        <v>1697</v>
      </c>
      <c r="S149" s="76"/>
      <c r="T149" s="76"/>
      <c r="U149" s="76" t="s">
        <v>2394</v>
      </c>
      <c r="V149" s="76"/>
      <c r="W149" s="76"/>
      <c r="X149" s="121"/>
      <c r="Y149" s="76"/>
      <c r="AB149" s="642">
        <f t="shared" si="4"/>
        <v>5250.0000000000009</v>
      </c>
      <c r="AC149" s="118">
        <f t="shared" si="5"/>
        <v>80250</v>
      </c>
    </row>
    <row r="150" spans="1:29" ht="15.5" x14ac:dyDescent="0.35">
      <c r="A150" s="76"/>
      <c r="B150" s="76"/>
      <c r="C150" s="214"/>
      <c r="D150" s="76"/>
      <c r="E150" s="76"/>
      <c r="F150" s="231"/>
      <c r="G150" s="76" t="s">
        <v>17834</v>
      </c>
      <c r="H150" s="76"/>
      <c r="I150" s="118">
        <v>75000</v>
      </c>
      <c r="J150" s="76"/>
      <c r="K150" s="76" t="s">
        <v>1765</v>
      </c>
      <c r="L150" s="76" t="s">
        <v>1765</v>
      </c>
      <c r="M150" s="76" t="s">
        <v>1765</v>
      </c>
      <c r="N150" s="119" t="s">
        <v>1765</v>
      </c>
      <c r="O150" s="76"/>
      <c r="P150" s="76"/>
      <c r="Q150" s="76" t="s">
        <v>1765</v>
      </c>
      <c r="R150" s="76" t="s">
        <v>1765</v>
      </c>
      <c r="S150" s="76"/>
      <c r="T150" s="76"/>
      <c r="U150" s="76" t="s">
        <v>2394</v>
      </c>
      <c r="V150" s="76"/>
      <c r="W150" s="76"/>
      <c r="X150" s="121"/>
      <c r="Y150" s="76"/>
      <c r="AB150" s="642">
        <f t="shared" si="4"/>
        <v>5250.0000000000009</v>
      </c>
      <c r="AC150" s="118">
        <f t="shared" si="5"/>
        <v>80250</v>
      </c>
    </row>
    <row r="151" spans="1:29" ht="15.5" x14ac:dyDescent="0.35">
      <c r="A151" s="76"/>
      <c r="B151" s="76"/>
      <c r="C151" s="214"/>
      <c r="D151" s="76"/>
      <c r="E151" s="76"/>
      <c r="F151" s="231"/>
      <c r="G151" s="76" t="s">
        <v>17835</v>
      </c>
      <c r="H151" s="76"/>
      <c r="I151" s="118">
        <v>75000</v>
      </c>
      <c r="J151" s="76"/>
      <c r="K151" s="76" t="s">
        <v>1062</v>
      </c>
      <c r="L151" s="119">
        <v>2016</v>
      </c>
      <c r="M151" s="76" t="s">
        <v>1120</v>
      </c>
      <c r="N151" s="119">
        <v>1152850123</v>
      </c>
      <c r="O151" s="119"/>
      <c r="P151" s="76"/>
      <c r="Q151" s="119" t="s">
        <v>6193</v>
      </c>
      <c r="R151" s="119" t="s">
        <v>1697</v>
      </c>
      <c r="S151" s="76"/>
      <c r="T151" s="76"/>
      <c r="U151" s="76" t="s">
        <v>2394</v>
      </c>
      <c r="V151" s="76"/>
      <c r="W151" s="76"/>
      <c r="X151" s="121"/>
      <c r="Y151" s="76"/>
      <c r="AB151" s="642">
        <f t="shared" si="4"/>
        <v>5250.0000000000009</v>
      </c>
      <c r="AC151" s="118">
        <f t="shared" si="5"/>
        <v>80250</v>
      </c>
    </row>
    <row r="152" spans="1:29" ht="15.5" x14ac:dyDescent="0.35">
      <c r="A152" s="76"/>
      <c r="B152" s="76"/>
      <c r="C152" s="214"/>
      <c r="D152" s="76"/>
      <c r="E152" s="76"/>
      <c r="F152" s="231"/>
      <c r="G152" s="76" t="s">
        <v>17836</v>
      </c>
      <c r="H152" s="76"/>
      <c r="I152" s="118">
        <v>75000</v>
      </c>
      <c r="J152" s="76"/>
      <c r="K152" s="76" t="s">
        <v>1062</v>
      </c>
      <c r="L152" s="119">
        <v>2016</v>
      </c>
      <c r="M152" s="76" t="s">
        <v>1120</v>
      </c>
      <c r="N152" s="119">
        <v>1152820159</v>
      </c>
      <c r="O152" s="119"/>
      <c r="P152" s="76"/>
      <c r="Q152" s="119" t="s">
        <v>6193</v>
      </c>
      <c r="R152" s="119" t="s">
        <v>1697</v>
      </c>
      <c r="S152" s="76"/>
      <c r="T152" s="76"/>
      <c r="U152" s="76" t="s">
        <v>2394</v>
      </c>
      <c r="V152" s="76"/>
      <c r="W152" s="76"/>
      <c r="X152" s="121"/>
      <c r="Y152" s="76"/>
      <c r="AB152" s="642">
        <f t="shared" si="4"/>
        <v>5250.0000000000009</v>
      </c>
      <c r="AC152" s="118">
        <f t="shared" si="5"/>
        <v>80250</v>
      </c>
    </row>
    <row r="153" spans="1:29" ht="15.5" x14ac:dyDescent="0.35">
      <c r="A153" s="76"/>
      <c r="B153" s="76"/>
      <c r="C153" s="214"/>
      <c r="D153" s="76"/>
      <c r="E153" s="76"/>
      <c r="F153" s="231"/>
      <c r="G153" s="76" t="s">
        <v>17837</v>
      </c>
      <c r="H153" s="76"/>
      <c r="I153" s="118">
        <v>75000</v>
      </c>
      <c r="J153" s="76"/>
      <c r="K153" s="76" t="s">
        <v>1062</v>
      </c>
      <c r="L153" s="119">
        <v>2016</v>
      </c>
      <c r="M153" s="76" t="s">
        <v>1120</v>
      </c>
      <c r="N153" s="119">
        <v>1152860161</v>
      </c>
      <c r="O153" s="119"/>
      <c r="P153" s="76"/>
      <c r="Q153" s="119" t="s">
        <v>6193</v>
      </c>
      <c r="R153" s="119" t="s">
        <v>1697</v>
      </c>
      <c r="S153" s="76"/>
      <c r="T153" s="76"/>
      <c r="U153" s="76" t="s">
        <v>2394</v>
      </c>
      <c r="V153" s="76"/>
      <c r="W153" s="76"/>
      <c r="X153" s="121"/>
      <c r="Y153" s="76"/>
      <c r="AB153" s="642">
        <f t="shared" si="4"/>
        <v>5250.0000000000009</v>
      </c>
      <c r="AC153" s="118">
        <f t="shared" si="5"/>
        <v>80250</v>
      </c>
    </row>
    <row r="154" spans="1:29" ht="15.5" x14ac:dyDescent="0.35">
      <c r="A154" s="76"/>
      <c r="B154" s="76"/>
      <c r="C154" s="214"/>
      <c r="D154" s="76"/>
      <c r="E154" s="76"/>
      <c r="F154" s="231"/>
      <c r="G154" s="76" t="s">
        <v>17838</v>
      </c>
      <c r="H154" s="76"/>
      <c r="I154" s="118">
        <v>75000</v>
      </c>
      <c r="J154" s="76"/>
      <c r="K154" s="76" t="s">
        <v>1765</v>
      </c>
      <c r="L154" s="76" t="s">
        <v>1765</v>
      </c>
      <c r="M154" s="76" t="s">
        <v>1765</v>
      </c>
      <c r="N154" s="119" t="s">
        <v>1765</v>
      </c>
      <c r="O154" s="76"/>
      <c r="P154" s="76"/>
      <c r="Q154" s="76" t="s">
        <v>1765</v>
      </c>
      <c r="R154" s="76" t="s">
        <v>1765</v>
      </c>
      <c r="S154" s="76"/>
      <c r="T154" s="76"/>
      <c r="U154" s="76" t="s">
        <v>2394</v>
      </c>
      <c r="V154" s="76"/>
      <c r="W154" s="76"/>
      <c r="X154" s="121"/>
      <c r="Y154" s="76"/>
      <c r="AB154" s="642">
        <f t="shared" si="4"/>
        <v>5250.0000000000009</v>
      </c>
      <c r="AC154" s="118">
        <f t="shared" si="5"/>
        <v>80250</v>
      </c>
    </row>
    <row r="155" spans="1:29" ht="15.5" x14ac:dyDescent="0.35">
      <c r="A155" s="76"/>
      <c r="B155" s="76"/>
      <c r="C155" s="214"/>
      <c r="D155" s="76"/>
      <c r="E155" s="76"/>
      <c r="F155" s="231"/>
      <c r="G155" s="76" t="s">
        <v>17839</v>
      </c>
      <c r="H155" s="76"/>
      <c r="I155" s="118">
        <v>75000</v>
      </c>
      <c r="J155" s="76"/>
      <c r="K155" s="76" t="s">
        <v>1062</v>
      </c>
      <c r="L155" s="119">
        <v>2016</v>
      </c>
      <c r="M155" s="76" t="s">
        <v>1120</v>
      </c>
      <c r="N155" s="119">
        <v>1152820162</v>
      </c>
      <c r="O155" s="119"/>
      <c r="P155" s="76"/>
      <c r="Q155" s="119" t="s">
        <v>6193</v>
      </c>
      <c r="R155" s="119" t="s">
        <v>1697</v>
      </c>
      <c r="S155" s="76"/>
      <c r="T155" s="76"/>
      <c r="U155" s="76" t="s">
        <v>2394</v>
      </c>
      <c r="V155" s="76"/>
      <c r="W155" s="76"/>
      <c r="X155" s="121"/>
      <c r="Y155" s="76"/>
      <c r="AB155" s="642">
        <f t="shared" si="4"/>
        <v>5250.0000000000009</v>
      </c>
      <c r="AC155" s="118">
        <f t="shared" si="5"/>
        <v>80250</v>
      </c>
    </row>
    <row r="156" spans="1:29" ht="15.5" x14ac:dyDescent="0.35">
      <c r="A156" s="76"/>
      <c r="B156" s="76"/>
      <c r="C156" s="214"/>
      <c r="D156" s="76"/>
      <c r="E156" s="76"/>
      <c r="F156" s="231"/>
      <c r="G156" s="76" t="s">
        <v>17840</v>
      </c>
      <c r="H156" s="76"/>
      <c r="I156" s="118">
        <v>75000</v>
      </c>
      <c r="J156" s="76"/>
      <c r="K156" s="76" t="s">
        <v>1062</v>
      </c>
      <c r="L156" s="119">
        <v>2016</v>
      </c>
      <c r="M156" s="76" t="s">
        <v>1120</v>
      </c>
      <c r="N156" s="119">
        <v>1152860156</v>
      </c>
      <c r="O156" s="119"/>
      <c r="P156" s="76"/>
      <c r="Q156" s="119" t="s">
        <v>6193</v>
      </c>
      <c r="R156" s="119" t="s">
        <v>1697</v>
      </c>
      <c r="S156" s="76"/>
      <c r="T156" s="76"/>
      <c r="U156" s="76" t="s">
        <v>2394</v>
      </c>
      <c r="V156" s="76"/>
      <c r="W156" s="76"/>
      <c r="X156" s="121"/>
      <c r="Y156" s="76"/>
      <c r="AB156" s="642">
        <f t="shared" si="4"/>
        <v>5250.0000000000009</v>
      </c>
      <c r="AC156" s="118">
        <f t="shared" si="5"/>
        <v>80250</v>
      </c>
    </row>
    <row r="157" spans="1:29" ht="15.5" x14ac:dyDescent="0.35">
      <c r="A157" s="76"/>
      <c r="B157" s="76"/>
      <c r="C157" s="214"/>
      <c r="D157" s="76"/>
      <c r="E157" s="76"/>
      <c r="F157" s="231"/>
      <c r="G157" s="76" t="s">
        <v>17841</v>
      </c>
      <c r="H157" s="76"/>
      <c r="I157" s="118">
        <v>75000</v>
      </c>
      <c r="J157" s="76"/>
      <c r="K157" s="76" t="s">
        <v>1062</v>
      </c>
      <c r="L157" s="119">
        <v>2016</v>
      </c>
      <c r="M157" s="76" t="s">
        <v>1120</v>
      </c>
      <c r="N157" s="119">
        <v>1152850119</v>
      </c>
      <c r="O157" s="119"/>
      <c r="P157" s="76"/>
      <c r="Q157" s="119" t="s">
        <v>6193</v>
      </c>
      <c r="R157" s="119" t="s">
        <v>1697</v>
      </c>
      <c r="S157" s="76"/>
      <c r="T157" s="76"/>
      <c r="U157" s="76" t="s">
        <v>2394</v>
      </c>
      <c r="V157" s="76"/>
      <c r="W157" s="76"/>
      <c r="X157" s="121"/>
      <c r="Y157" s="76"/>
      <c r="AB157" s="642">
        <f t="shared" si="4"/>
        <v>5250.0000000000009</v>
      </c>
      <c r="AC157" s="118">
        <f t="shared" si="5"/>
        <v>80250</v>
      </c>
    </row>
    <row r="158" spans="1:29" ht="15.5" x14ac:dyDescent="0.35">
      <c r="A158" s="76"/>
      <c r="B158" s="76"/>
      <c r="C158" s="214"/>
      <c r="D158" s="76"/>
      <c r="E158" s="76"/>
      <c r="F158" s="231"/>
      <c r="G158" s="76" t="s">
        <v>17842</v>
      </c>
      <c r="H158" s="76"/>
      <c r="I158" s="118">
        <v>75000</v>
      </c>
      <c r="J158" s="76"/>
      <c r="K158" s="76" t="s">
        <v>1765</v>
      </c>
      <c r="L158" s="76" t="s">
        <v>1765</v>
      </c>
      <c r="M158" s="76" t="s">
        <v>1765</v>
      </c>
      <c r="N158" s="119" t="s">
        <v>1765</v>
      </c>
      <c r="O158" s="76"/>
      <c r="P158" s="76"/>
      <c r="Q158" s="76" t="s">
        <v>1765</v>
      </c>
      <c r="R158" s="76" t="s">
        <v>1765</v>
      </c>
      <c r="S158" s="76"/>
      <c r="T158" s="76"/>
      <c r="U158" s="76" t="s">
        <v>2394</v>
      </c>
      <c r="V158" s="76"/>
      <c r="W158" s="76"/>
      <c r="X158" s="121"/>
      <c r="Y158" s="76"/>
      <c r="AB158" s="642">
        <f t="shared" si="4"/>
        <v>5250.0000000000009</v>
      </c>
      <c r="AC158" s="118">
        <f t="shared" si="5"/>
        <v>80250</v>
      </c>
    </row>
    <row r="159" spans="1:29" ht="15.5" x14ac:dyDescent="0.35">
      <c r="A159" s="76"/>
      <c r="B159" s="76"/>
      <c r="C159" s="214"/>
      <c r="D159" s="76"/>
      <c r="E159" s="76"/>
      <c r="F159" s="231"/>
      <c r="G159" s="76" t="s">
        <v>17843</v>
      </c>
      <c r="H159" s="76"/>
      <c r="I159" s="118">
        <v>75000</v>
      </c>
      <c r="J159" s="76"/>
      <c r="K159" s="76" t="s">
        <v>1062</v>
      </c>
      <c r="L159" s="119">
        <v>2016</v>
      </c>
      <c r="M159" s="76" t="s">
        <v>1120</v>
      </c>
      <c r="N159" s="119">
        <v>1152850129</v>
      </c>
      <c r="O159" s="119"/>
      <c r="P159" s="76"/>
      <c r="Q159" s="119" t="s">
        <v>6193</v>
      </c>
      <c r="R159" s="119" t="s">
        <v>1697</v>
      </c>
      <c r="S159" s="76"/>
      <c r="T159" s="76"/>
      <c r="U159" s="76" t="s">
        <v>2394</v>
      </c>
      <c r="V159" s="76"/>
      <c r="W159" s="76"/>
      <c r="X159" s="121"/>
      <c r="Y159" s="76"/>
      <c r="AB159" s="642">
        <f t="shared" si="4"/>
        <v>5250.0000000000009</v>
      </c>
      <c r="AC159" s="118">
        <f t="shared" si="5"/>
        <v>80250</v>
      </c>
    </row>
    <row r="160" spans="1:29" ht="15.5" x14ac:dyDescent="0.35">
      <c r="A160" s="76"/>
      <c r="B160" s="76"/>
      <c r="C160" s="214"/>
      <c r="D160" s="76"/>
      <c r="E160" s="76"/>
      <c r="F160" s="231"/>
      <c r="G160" s="76" t="s">
        <v>17844</v>
      </c>
      <c r="H160" s="76"/>
      <c r="I160" s="118">
        <v>75000</v>
      </c>
      <c r="J160" s="76"/>
      <c r="K160" s="76" t="s">
        <v>1062</v>
      </c>
      <c r="L160" s="119">
        <v>2016</v>
      </c>
      <c r="M160" s="76" t="s">
        <v>1120</v>
      </c>
      <c r="N160" s="119">
        <v>1152850124</v>
      </c>
      <c r="O160" s="119"/>
      <c r="P160" s="76"/>
      <c r="Q160" s="119" t="s">
        <v>6193</v>
      </c>
      <c r="R160" s="119" t="s">
        <v>1697</v>
      </c>
      <c r="S160" s="76"/>
      <c r="T160" s="76"/>
      <c r="U160" s="76" t="s">
        <v>2394</v>
      </c>
      <c r="V160" s="76"/>
      <c r="W160" s="76"/>
      <c r="X160" s="121"/>
      <c r="Y160" s="76"/>
      <c r="AB160" s="642">
        <f t="shared" si="4"/>
        <v>5250.0000000000009</v>
      </c>
      <c r="AC160" s="118">
        <f t="shared" si="5"/>
        <v>80250</v>
      </c>
    </row>
    <row r="161" spans="1:29" ht="15.5" x14ac:dyDescent="0.35">
      <c r="A161" s="76"/>
      <c r="B161" s="76"/>
      <c r="C161" s="214"/>
      <c r="D161" s="76"/>
      <c r="E161" s="76"/>
      <c r="F161" s="231"/>
      <c r="G161" s="76" t="s">
        <v>17845</v>
      </c>
      <c r="H161" s="76"/>
      <c r="I161" s="118">
        <v>75000</v>
      </c>
      <c r="J161" s="76"/>
      <c r="K161" s="76" t="s">
        <v>1765</v>
      </c>
      <c r="L161" s="76" t="s">
        <v>1765</v>
      </c>
      <c r="M161" s="76" t="s">
        <v>1765</v>
      </c>
      <c r="N161" s="119" t="s">
        <v>1765</v>
      </c>
      <c r="O161" s="76"/>
      <c r="P161" s="76"/>
      <c r="Q161" s="76" t="s">
        <v>1765</v>
      </c>
      <c r="R161" s="76" t="s">
        <v>1765</v>
      </c>
      <c r="S161" s="76"/>
      <c r="T161" s="76"/>
      <c r="U161" s="76" t="s">
        <v>2394</v>
      </c>
      <c r="V161" s="76"/>
      <c r="W161" s="76"/>
      <c r="X161" s="121"/>
      <c r="Y161" s="76"/>
      <c r="AB161" s="642">
        <f t="shared" si="4"/>
        <v>5250.0000000000009</v>
      </c>
      <c r="AC161" s="118">
        <f t="shared" si="5"/>
        <v>80250</v>
      </c>
    </row>
    <row r="162" spans="1:29" ht="15.5" x14ac:dyDescent="0.35">
      <c r="A162" s="76"/>
      <c r="B162" s="76"/>
      <c r="C162" s="214"/>
      <c r="D162" s="76"/>
      <c r="E162" s="76"/>
      <c r="F162" s="231"/>
      <c r="G162" s="76" t="s">
        <v>17846</v>
      </c>
      <c r="H162" s="76"/>
      <c r="I162" s="118">
        <v>75000</v>
      </c>
      <c r="J162" s="76"/>
      <c r="K162" s="76" t="s">
        <v>1062</v>
      </c>
      <c r="L162" s="119">
        <v>2016</v>
      </c>
      <c r="M162" s="76" t="s">
        <v>1120</v>
      </c>
      <c r="N162" s="119">
        <v>1152860158</v>
      </c>
      <c r="O162" s="119"/>
      <c r="P162" s="76"/>
      <c r="Q162" s="119" t="s">
        <v>6193</v>
      </c>
      <c r="R162" s="119" t="s">
        <v>1697</v>
      </c>
      <c r="S162" s="76"/>
      <c r="T162" s="76"/>
      <c r="U162" s="76" t="s">
        <v>2394</v>
      </c>
      <c r="V162" s="76"/>
      <c r="W162" s="76"/>
      <c r="X162" s="121"/>
      <c r="Y162" s="76"/>
      <c r="AB162" s="642">
        <f t="shared" si="4"/>
        <v>5250.0000000000009</v>
      </c>
      <c r="AC162" s="118">
        <f t="shared" si="5"/>
        <v>80250</v>
      </c>
    </row>
    <row r="163" spans="1:29" ht="15.5" x14ac:dyDescent="0.35">
      <c r="A163" s="76"/>
      <c r="B163" s="76"/>
      <c r="C163" s="214"/>
      <c r="D163" s="76"/>
      <c r="E163" s="76"/>
      <c r="F163" s="231"/>
      <c r="G163" s="76" t="s">
        <v>17847</v>
      </c>
      <c r="H163" s="76"/>
      <c r="I163" s="118">
        <v>75000</v>
      </c>
      <c r="J163" s="76"/>
      <c r="K163" s="76" t="s">
        <v>1062</v>
      </c>
      <c r="L163" s="119">
        <v>2016</v>
      </c>
      <c r="M163" s="76" t="s">
        <v>1120</v>
      </c>
      <c r="N163" s="119">
        <v>1152860163</v>
      </c>
      <c r="O163" s="119"/>
      <c r="P163" s="76"/>
      <c r="Q163" s="119" t="s">
        <v>6193</v>
      </c>
      <c r="R163" s="119" t="s">
        <v>1697</v>
      </c>
      <c r="S163" s="76"/>
      <c r="T163" s="76"/>
      <c r="U163" s="76" t="s">
        <v>2394</v>
      </c>
      <c r="V163" s="76"/>
      <c r="W163" s="76"/>
      <c r="X163" s="121"/>
      <c r="Y163" s="76"/>
      <c r="AB163" s="642">
        <f t="shared" si="4"/>
        <v>5250.0000000000009</v>
      </c>
      <c r="AC163" s="118">
        <f t="shared" si="5"/>
        <v>80250</v>
      </c>
    </row>
    <row r="164" spans="1:29" ht="15.5" x14ac:dyDescent="0.35">
      <c r="A164" s="76"/>
      <c r="B164" s="76"/>
      <c r="C164" s="214"/>
      <c r="D164" s="76"/>
      <c r="E164" s="76"/>
      <c r="F164" s="231"/>
      <c r="G164" s="76" t="s">
        <v>17848</v>
      </c>
      <c r="H164" s="76"/>
      <c r="I164" s="118">
        <v>75000</v>
      </c>
      <c r="J164" s="76"/>
      <c r="K164" s="76" t="s">
        <v>1062</v>
      </c>
      <c r="L164" s="119">
        <v>2016</v>
      </c>
      <c r="M164" s="76" t="s">
        <v>1120</v>
      </c>
      <c r="N164" s="119">
        <v>1152820156</v>
      </c>
      <c r="O164" s="119"/>
      <c r="P164" s="76"/>
      <c r="Q164" s="119" t="s">
        <v>6193</v>
      </c>
      <c r="R164" s="119" t="s">
        <v>1697</v>
      </c>
      <c r="S164" s="76"/>
      <c r="T164" s="76"/>
      <c r="U164" s="76" t="s">
        <v>2394</v>
      </c>
      <c r="V164" s="76"/>
      <c r="W164" s="76"/>
      <c r="X164" s="121"/>
      <c r="Y164" s="76"/>
      <c r="AB164" s="642">
        <f t="shared" si="4"/>
        <v>5250.0000000000009</v>
      </c>
      <c r="AC164" s="118">
        <f t="shared" si="5"/>
        <v>80250</v>
      </c>
    </row>
    <row r="165" spans="1:29" ht="15.5" x14ac:dyDescent="0.35">
      <c r="A165" s="76"/>
      <c r="B165" s="76"/>
      <c r="C165" s="214"/>
      <c r="D165" s="76"/>
      <c r="E165" s="76"/>
      <c r="F165" s="231"/>
      <c r="G165" s="76" t="s">
        <v>17849</v>
      </c>
      <c r="H165" s="76"/>
      <c r="I165" s="118">
        <v>75000</v>
      </c>
      <c r="J165" s="76"/>
      <c r="K165" s="76" t="s">
        <v>1765</v>
      </c>
      <c r="L165" s="76" t="s">
        <v>1765</v>
      </c>
      <c r="M165" s="76" t="s">
        <v>1765</v>
      </c>
      <c r="N165" s="119" t="s">
        <v>1765</v>
      </c>
      <c r="O165" s="76"/>
      <c r="P165" s="76"/>
      <c r="Q165" s="76" t="s">
        <v>1765</v>
      </c>
      <c r="R165" s="76" t="s">
        <v>1765</v>
      </c>
      <c r="S165" s="76"/>
      <c r="T165" s="76"/>
      <c r="U165" s="76" t="s">
        <v>2394</v>
      </c>
      <c r="V165" s="76"/>
      <c r="W165" s="76"/>
      <c r="X165" s="121"/>
      <c r="Y165" s="76"/>
      <c r="AB165" s="642">
        <f t="shared" si="4"/>
        <v>5250.0000000000009</v>
      </c>
      <c r="AC165" s="118">
        <f t="shared" si="5"/>
        <v>80250</v>
      </c>
    </row>
    <row r="166" spans="1:29" ht="15.5" x14ac:dyDescent="0.35">
      <c r="A166" s="76"/>
      <c r="B166" s="76"/>
      <c r="C166" s="214"/>
      <c r="D166" s="76"/>
      <c r="E166" s="76"/>
      <c r="F166" s="231"/>
      <c r="G166" s="76" t="s">
        <v>17850</v>
      </c>
      <c r="H166" s="76"/>
      <c r="I166" s="118">
        <v>75000</v>
      </c>
      <c r="J166" s="76"/>
      <c r="K166" s="76" t="s">
        <v>1062</v>
      </c>
      <c r="L166" s="119">
        <v>2016</v>
      </c>
      <c r="M166" s="76" t="s">
        <v>1120</v>
      </c>
      <c r="N166" s="119">
        <v>1152850125</v>
      </c>
      <c r="O166" s="119"/>
      <c r="P166" s="76"/>
      <c r="Q166" s="119" t="s">
        <v>6193</v>
      </c>
      <c r="R166" s="119" t="s">
        <v>1697</v>
      </c>
      <c r="S166" s="76"/>
      <c r="T166" s="76"/>
      <c r="U166" s="76" t="s">
        <v>2394</v>
      </c>
      <c r="V166" s="76"/>
      <c r="W166" s="76"/>
      <c r="X166" s="121"/>
      <c r="Y166" s="76"/>
      <c r="AB166" s="642">
        <f t="shared" si="4"/>
        <v>5250.0000000000009</v>
      </c>
      <c r="AC166" s="118">
        <f t="shared" si="5"/>
        <v>80250</v>
      </c>
    </row>
    <row r="167" spans="1:29" ht="15.5" x14ac:dyDescent="0.35">
      <c r="A167" s="76"/>
      <c r="B167" s="76"/>
      <c r="C167" s="214"/>
      <c r="D167" s="76"/>
      <c r="E167" s="76"/>
      <c r="F167" s="231"/>
      <c r="G167" s="76" t="s">
        <v>17851</v>
      </c>
      <c r="H167" s="76"/>
      <c r="I167" s="118">
        <v>75000</v>
      </c>
      <c r="J167" s="76"/>
      <c r="K167" s="76" t="s">
        <v>1062</v>
      </c>
      <c r="L167" s="119">
        <v>2016</v>
      </c>
      <c r="M167" s="76" t="s">
        <v>1120</v>
      </c>
      <c r="N167" s="119">
        <v>1152820160</v>
      </c>
      <c r="O167" s="119"/>
      <c r="P167" s="76"/>
      <c r="Q167" s="119" t="s">
        <v>6193</v>
      </c>
      <c r="R167" s="119" t="s">
        <v>1697</v>
      </c>
      <c r="S167" s="76"/>
      <c r="T167" s="76"/>
      <c r="U167" s="76" t="s">
        <v>2394</v>
      </c>
      <c r="V167" s="76"/>
      <c r="W167" s="76"/>
      <c r="X167" s="121"/>
      <c r="Y167" s="76"/>
      <c r="AB167" s="642">
        <f t="shared" si="4"/>
        <v>5250.0000000000009</v>
      </c>
      <c r="AC167" s="118">
        <f t="shared" si="5"/>
        <v>80250</v>
      </c>
    </row>
    <row r="168" spans="1:29" ht="15.5" x14ac:dyDescent="0.35">
      <c r="A168" s="76"/>
      <c r="B168" s="76"/>
      <c r="C168" s="214"/>
      <c r="D168" s="76"/>
      <c r="E168" s="76"/>
      <c r="F168" s="231"/>
      <c r="G168" s="76" t="s">
        <v>17852</v>
      </c>
      <c r="H168" s="76"/>
      <c r="I168" s="118">
        <v>75000</v>
      </c>
      <c r="J168" s="76"/>
      <c r="K168" s="76" t="s">
        <v>1062</v>
      </c>
      <c r="L168" s="119">
        <v>2016</v>
      </c>
      <c r="M168" s="76" t="s">
        <v>1120</v>
      </c>
      <c r="N168" s="119">
        <v>1152850118</v>
      </c>
      <c r="O168" s="119"/>
      <c r="P168" s="76"/>
      <c r="Q168" s="119" t="s">
        <v>6193</v>
      </c>
      <c r="R168" s="119" t="s">
        <v>1697</v>
      </c>
      <c r="S168" s="76"/>
      <c r="T168" s="76"/>
      <c r="U168" s="76" t="s">
        <v>2394</v>
      </c>
      <c r="V168" s="76"/>
      <c r="W168" s="76"/>
      <c r="X168" s="121"/>
      <c r="Y168" s="76"/>
      <c r="AB168" s="642">
        <f t="shared" si="4"/>
        <v>5250.0000000000009</v>
      </c>
      <c r="AC168" s="118">
        <f t="shared" si="5"/>
        <v>80250</v>
      </c>
    </row>
    <row r="169" spans="1:29" ht="15.5" x14ac:dyDescent="0.35">
      <c r="A169" s="76"/>
      <c r="B169" s="76"/>
      <c r="C169" s="214"/>
      <c r="D169" s="76"/>
      <c r="E169" s="76"/>
      <c r="F169" s="231"/>
      <c r="G169" s="76" t="s">
        <v>17853</v>
      </c>
      <c r="H169" s="76"/>
      <c r="I169" s="118">
        <v>75000</v>
      </c>
      <c r="J169" s="76"/>
      <c r="K169" s="76" t="s">
        <v>1765</v>
      </c>
      <c r="L169" s="76" t="s">
        <v>1765</v>
      </c>
      <c r="M169" s="76" t="s">
        <v>1765</v>
      </c>
      <c r="N169" s="119" t="s">
        <v>1765</v>
      </c>
      <c r="O169" s="76"/>
      <c r="P169" s="76"/>
      <c r="Q169" s="76" t="s">
        <v>1765</v>
      </c>
      <c r="R169" s="76" t="s">
        <v>1765</v>
      </c>
      <c r="S169" s="76"/>
      <c r="T169" s="76"/>
      <c r="U169" s="76" t="s">
        <v>2394</v>
      </c>
      <c r="V169" s="76"/>
      <c r="W169" s="76"/>
      <c r="X169" s="121"/>
      <c r="Y169" s="76"/>
      <c r="AB169" s="642">
        <f t="shared" si="4"/>
        <v>5250.0000000000009</v>
      </c>
      <c r="AC169" s="118">
        <f t="shared" si="5"/>
        <v>80250</v>
      </c>
    </row>
    <row r="170" spans="1:29" ht="15.5" x14ac:dyDescent="0.35">
      <c r="A170" s="76"/>
      <c r="B170" s="76"/>
      <c r="C170" s="214"/>
      <c r="D170" s="76"/>
      <c r="E170" s="76"/>
      <c r="F170" s="231"/>
      <c r="G170" s="76" t="s">
        <v>17854</v>
      </c>
      <c r="H170" s="76"/>
      <c r="I170" s="118">
        <v>75000</v>
      </c>
      <c r="J170" s="76"/>
      <c r="K170" s="76" t="s">
        <v>1062</v>
      </c>
      <c r="L170" s="119">
        <v>2016</v>
      </c>
      <c r="M170" s="76" t="s">
        <v>1064</v>
      </c>
      <c r="N170" s="119">
        <v>3152110202</v>
      </c>
      <c r="O170" s="119"/>
      <c r="P170" s="76"/>
      <c r="Q170" s="119" t="s">
        <v>3033</v>
      </c>
      <c r="R170" s="119" t="s">
        <v>16653</v>
      </c>
      <c r="S170" s="76"/>
      <c r="T170" s="76"/>
      <c r="U170" s="76" t="s">
        <v>2394</v>
      </c>
      <c r="V170" s="76"/>
      <c r="W170" s="76"/>
      <c r="X170" s="121"/>
      <c r="Y170" s="76"/>
      <c r="AB170" s="642">
        <f t="shared" si="4"/>
        <v>5250.0000000000009</v>
      </c>
      <c r="AC170" s="118">
        <f t="shared" si="5"/>
        <v>80250</v>
      </c>
    </row>
    <row r="171" spans="1:29" ht="15.5" x14ac:dyDescent="0.35">
      <c r="A171" s="76"/>
      <c r="B171" s="76"/>
      <c r="C171" s="214"/>
      <c r="D171" s="76"/>
      <c r="E171" s="76"/>
      <c r="F171" s="231"/>
      <c r="G171" s="76" t="s">
        <v>17855</v>
      </c>
      <c r="H171" s="76"/>
      <c r="I171" s="118">
        <v>75000</v>
      </c>
      <c r="J171" s="76"/>
      <c r="K171" s="76" t="s">
        <v>1062</v>
      </c>
      <c r="L171" s="119">
        <v>2016</v>
      </c>
      <c r="M171" s="76" t="s">
        <v>1120</v>
      </c>
      <c r="N171" s="119">
        <v>1152850121</v>
      </c>
      <c r="O171" s="119"/>
      <c r="P171" s="76"/>
      <c r="Q171" s="119" t="s">
        <v>6193</v>
      </c>
      <c r="R171" s="119" t="s">
        <v>1697</v>
      </c>
      <c r="S171" s="76"/>
      <c r="T171" s="76"/>
      <c r="U171" s="76" t="s">
        <v>2394</v>
      </c>
      <c r="V171" s="76"/>
      <c r="W171" s="76"/>
      <c r="X171" s="121"/>
      <c r="Y171" s="76"/>
      <c r="AB171" s="642">
        <f t="shared" si="4"/>
        <v>5250.0000000000009</v>
      </c>
      <c r="AC171" s="118">
        <f t="shared" si="5"/>
        <v>80250</v>
      </c>
    </row>
    <row r="172" spans="1:29" ht="15.5" x14ac:dyDescent="0.35">
      <c r="A172" s="76"/>
      <c r="B172" s="76"/>
      <c r="C172" s="214"/>
      <c r="D172" s="76"/>
      <c r="E172" s="76"/>
      <c r="F172" s="231"/>
      <c r="G172" s="76" t="s">
        <v>17856</v>
      </c>
      <c r="H172" s="76"/>
      <c r="I172" s="118">
        <v>75000</v>
      </c>
      <c r="J172" s="76"/>
      <c r="K172" s="76" t="s">
        <v>1062</v>
      </c>
      <c r="L172" s="119">
        <v>2016</v>
      </c>
      <c r="M172" s="76" t="s">
        <v>1120</v>
      </c>
      <c r="N172" s="119">
        <v>1152820166</v>
      </c>
      <c r="O172" s="119"/>
      <c r="P172" s="76"/>
      <c r="Q172" s="119" t="s">
        <v>6193</v>
      </c>
      <c r="R172" s="119" t="s">
        <v>1697</v>
      </c>
      <c r="S172" s="76"/>
      <c r="T172" s="76"/>
      <c r="U172" s="76" t="s">
        <v>2394</v>
      </c>
      <c r="V172" s="76"/>
      <c r="W172" s="76"/>
      <c r="X172" s="121"/>
      <c r="Y172" s="76"/>
      <c r="AB172" s="642">
        <f t="shared" si="4"/>
        <v>5250.0000000000009</v>
      </c>
      <c r="AC172" s="118">
        <f t="shared" si="5"/>
        <v>80250</v>
      </c>
    </row>
    <row r="173" spans="1:29" ht="15.5" x14ac:dyDescent="0.35">
      <c r="A173" s="76"/>
      <c r="B173" s="76"/>
      <c r="C173" s="214"/>
      <c r="D173" s="76"/>
      <c r="E173" s="76"/>
      <c r="F173" s="231"/>
      <c r="G173" s="76" t="s">
        <v>17857</v>
      </c>
      <c r="H173" s="76"/>
      <c r="I173" s="118">
        <v>75000</v>
      </c>
      <c r="J173" s="76"/>
      <c r="K173" s="76" t="s">
        <v>1765</v>
      </c>
      <c r="L173" s="76" t="s">
        <v>1765</v>
      </c>
      <c r="M173" s="76" t="s">
        <v>1765</v>
      </c>
      <c r="N173" s="119" t="s">
        <v>1765</v>
      </c>
      <c r="O173" s="76"/>
      <c r="P173" s="76"/>
      <c r="Q173" s="76" t="s">
        <v>1765</v>
      </c>
      <c r="R173" s="76" t="s">
        <v>1765</v>
      </c>
      <c r="S173" s="76"/>
      <c r="T173" s="76"/>
      <c r="U173" s="76" t="s">
        <v>2394</v>
      </c>
      <c r="V173" s="76"/>
      <c r="W173" s="76"/>
      <c r="X173" s="121"/>
      <c r="Y173" s="76"/>
      <c r="AB173" s="642">
        <f t="shared" si="4"/>
        <v>5250.0000000000009</v>
      </c>
      <c r="AC173" s="118">
        <f t="shared" si="5"/>
        <v>80250</v>
      </c>
    </row>
    <row r="174" spans="1:29" ht="15.5" x14ac:dyDescent="0.35">
      <c r="A174" s="76"/>
      <c r="B174" s="76"/>
      <c r="C174" s="214"/>
      <c r="D174" s="76"/>
      <c r="E174" s="76"/>
      <c r="F174" s="231"/>
      <c r="G174" s="76" t="s">
        <v>17858</v>
      </c>
      <c r="H174" s="76"/>
      <c r="I174" s="118">
        <v>75000</v>
      </c>
      <c r="J174" s="76"/>
      <c r="K174" s="76" t="s">
        <v>1062</v>
      </c>
      <c r="L174" s="119">
        <v>2016</v>
      </c>
      <c r="M174" s="76" t="s">
        <v>4151</v>
      </c>
      <c r="N174" s="119">
        <v>1152100283</v>
      </c>
      <c r="O174" s="119"/>
      <c r="P174" s="76"/>
      <c r="Q174" s="119" t="s">
        <v>6193</v>
      </c>
      <c r="R174" s="119" t="s">
        <v>1697</v>
      </c>
      <c r="S174" s="76"/>
      <c r="T174" s="76"/>
      <c r="U174" s="76" t="s">
        <v>2394</v>
      </c>
      <c r="V174" s="76"/>
      <c r="W174" s="76"/>
      <c r="X174" s="121"/>
      <c r="Y174" s="76"/>
      <c r="AB174" s="642">
        <f t="shared" si="4"/>
        <v>5250.0000000000009</v>
      </c>
      <c r="AC174" s="118">
        <f t="shared" si="5"/>
        <v>80250</v>
      </c>
    </row>
    <row r="175" spans="1:29" ht="15.5" x14ac:dyDescent="0.35">
      <c r="A175" s="76"/>
      <c r="B175" s="76"/>
      <c r="C175" s="214"/>
      <c r="D175" s="76"/>
      <c r="E175" s="76"/>
      <c r="F175" s="231"/>
      <c r="G175" s="76" t="s">
        <v>17859</v>
      </c>
      <c r="H175" s="76"/>
      <c r="I175" s="118">
        <v>75000</v>
      </c>
      <c r="J175" s="76"/>
      <c r="K175" s="76" t="s">
        <v>1062</v>
      </c>
      <c r="L175" s="119">
        <v>2016</v>
      </c>
      <c r="M175" s="76" t="s">
        <v>1120</v>
      </c>
      <c r="N175" s="119">
        <v>1152860160</v>
      </c>
      <c r="O175" s="119"/>
      <c r="P175" s="76"/>
      <c r="Q175" s="119" t="s">
        <v>6193</v>
      </c>
      <c r="R175" s="119" t="s">
        <v>1697</v>
      </c>
      <c r="S175" s="76"/>
      <c r="T175" s="76"/>
      <c r="U175" s="76" t="s">
        <v>2394</v>
      </c>
      <c r="V175" s="76"/>
      <c r="W175" s="76"/>
      <c r="X175" s="121"/>
      <c r="Y175" s="76"/>
      <c r="AB175" s="642">
        <f t="shared" si="4"/>
        <v>5250.0000000000009</v>
      </c>
      <c r="AC175" s="118">
        <f t="shared" si="5"/>
        <v>80250</v>
      </c>
    </row>
    <row r="176" spans="1:29" ht="15.5" x14ac:dyDescent="0.35">
      <c r="A176" s="76"/>
      <c r="B176" s="76"/>
      <c r="C176" s="214"/>
      <c r="D176" s="76"/>
      <c r="E176" s="76"/>
      <c r="F176" s="231"/>
      <c r="G176" s="76" t="s">
        <v>17860</v>
      </c>
      <c r="H176" s="76"/>
      <c r="I176" s="118">
        <v>75000</v>
      </c>
      <c r="J176" s="76"/>
      <c r="K176" s="76" t="s">
        <v>1062</v>
      </c>
      <c r="L176" s="119">
        <v>2016</v>
      </c>
      <c r="M176" s="76" t="s">
        <v>1120</v>
      </c>
      <c r="N176" s="119">
        <v>1152820164</v>
      </c>
      <c r="O176" s="119"/>
      <c r="P176" s="76"/>
      <c r="Q176" s="119" t="s">
        <v>6193</v>
      </c>
      <c r="R176" s="119" t="s">
        <v>1697</v>
      </c>
      <c r="S176" s="76"/>
      <c r="T176" s="76"/>
      <c r="U176" s="76" t="s">
        <v>2394</v>
      </c>
      <c r="V176" s="76"/>
      <c r="W176" s="76"/>
      <c r="X176" s="121"/>
      <c r="Y176" s="76"/>
      <c r="AB176" s="642">
        <f t="shared" si="4"/>
        <v>5250.0000000000009</v>
      </c>
      <c r="AC176" s="118">
        <f t="shared" si="5"/>
        <v>80250</v>
      </c>
    </row>
    <row r="177" spans="1:29" ht="15.5" x14ac:dyDescent="0.35">
      <c r="A177" s="76"/>
      <c r="B177" s="76"/>
      <c r="C177" s="214"/>
      <c r="D177" s="76"/>
      <c r="E177" s="76"/>
      <c r="F177" s="231"/>
      <c r="G177" s="76" t="s">
        <v>17861</v>
      </c>
      <c r="H177" s="76"/>
      <c r="I177" s="118">
        <v>75000</v>
      </c>
      <c r="J177" s="76"/>
      <c r="K177" s="76" t="s">
        <v>1765</v>
      </c>
      <c r="L177" s="76" t="s">
        <v>1765</v>
      </c>
      <c r="M177" s="76" t="s">
        <v>1765</v>
      </c>
      <c r="N177" s="119" t="s">
        <v>1765</v>
      </c>
      <c r="O177" s="76"/>
      <c r="P177" s="76"/>
      <c r="Q177" s="76" t="s">
        <v>1765</v>
      </c>
      <c r="R177" s="76" t="s">
        <v>1765</v>
      </c>
      <c r="S177" s="76"/>
      <c r="T177" s="76"/>
      <c r="U177" s="76" t="s">
        <v>2394</v>
      </c>
      <c r="V177" s="76"/>
      <c r="W177" s="76"/>
      <c r="X177" s="121"/>
      <c r="Y177" s="76"/>
      <c r="AB177" s="642">
        <f t="shared" si="4"/>
        <v>5250.0000000000009</v>
      </c>
      <c r="AC177" s="118">
        <f t="shared" si="5"/>
        <v>80250</v>
      </c>
    </row>
    <row r="178" spans="1:29" ht="15.5" x14ac:dyDescent="0.35">
      <c r="A178" s="76"/>
      <c r="B178" s="76"/>
      <c r="C178" s="214"/>
      <c r="D178" s="76"/>
      <c r="E178" s="76"/>
      <c r="F178" s="231"/>
      <c r="G178" s="76" t="s">
        <v>17862</v>
      </c>
      <c r="H178" s="76"/>
      <c r="I178" s="118">
        <v>75000</v>
      </c>
      <c r="J178" s="76"/>
      <c r="K178" s="76" t="s">
        <v>1062</v>
      </c>
      <c r="L178" s="119">
        <v>2016</v>
      </c>
      <c r="M178" s="76" t="s">
        <v>1120</v>
      </c>
      <c r="N178" s="119">
        <v>1152820163</v>
      </c>
      <c r="O178" s="119"/>
      <c r="P178" s="76"/>
      <c r="Q178" s="119" t="s">
        <v>6193</v>
      </c>
      <c r="R178" s="119" t="s">
        <v>1697</v>
      </c>
      <c r="S178" s="76"/>
      <c r="T178" s="76"/>
      <c r="U178" s="76" t="s">
        <v>2394</v>
      </c>
      <c r="V178" s="76"/>
      <c r="W178" s="76"/>
      <c r="X178" s="121"/>
      <c r="Y178" s="76"/>
      <c r="AB178" s="642">
        <f t="shared" si="4"/>
        <v>5250.0000000000009</v>
      </c>
      <c r="AC178" s="118">
        <f t="shared" si="5"/>
        <v>80250</v>
      </c>
    </row>
    <row r="179" spans="1:29" ht="15.5" x14ac:dyDescent="0.35">
      <c r="A179" s="76"/>
      <c r="B179" s="76"/>
      <c r="C179" s="214"/>
      <c r="D179" s="76"/>
      <c r="E179" s="76"/>
      <c r="F179" s="231"/>
      <c r="G179" s="76" t="s">
        <v>17863</v>
      </c>
      <c r="H179" s="76"/>
      <c r="I179" s="118">
        <v>75000</v>
      </c>
      <c r="J179" s="76"/>
      <c r="K179" s="76" t="s">
        <v>1062</v>
      </c>
      <c r="L179" s="119">
        <v>2016</v>
      </c>
      <c r="M179" s="76" t="s">
        <v>1120</v>
      </c>
      <c r="N179" s="119">
        <v>1152820161</v>
      </c>
      <c r="O179" s="119"/>
      <c r="P179" s="76"/>
      <c r="Q179" s="119" t="s">
        <v>6193</v>
      </c>
      <c r="R179" s="119" t="s">
        <v>1697</v>
      </c>
      <c r="S179" s="76"/>
      <c r="T179" s="76"/>
      <c r="U179" s="76" t="s">
        <v>2394</v>
      </c>
      <c r="V179" s="76"/>
      <c r="W179" s="76"/>
      <c r="X179" s="121"/>
      <c r="Y179" s="76"/>
      <c r="AB179" s="642">
        <f t="shared" si="4"/>
        <v>5250.0000000000009</v>
      </c>
      <c r="AC179" s="118">
        <f t="shared" si="5"/>
        <v>80250</v>
      </c>
    </row>
    <row r="180" spans="1:29" ht="15.5" x14ac:dyDescent="0.35">
      <c r="A180" s="76"/>
      <c r="B180" s="76"/>
      <c r="C180" s="214"/>
      <c r="D180" s="76"/>
      <c r="E180" s="76"/>
      <c r="F180" s="231"/>
      <c r="G180" s="76" t="s">
        <v>17864</v>
      </c>
      <c r="H180" s="76"/>
      <c r="I180" s="118">
        <v>75000</v>
      </c>
      <c r="J180" s="76"/>
      <c r="K180" s="76" t="s">
        <v>1062</v>
      </c>
      <c r="L180" s="119">
        <v>2016</v>
      </c>
      <c r="M180" s="76" t="s">
        <v>1120</v>
      </c>
      <c r="N180" s="119">
        <v>1152860159</v>
      </c>
      <c r="O180" s="119"/>
      <c r="P180" s="76"/>
      <c r="Q180" s="119" t="s">
        <v>6193</v>
      </c>
      <c r="R180" s="119" t="s">
        <v>1697</v>
      </c>
      <c r="S180" s="76"/>
      <c r="T180" s="76"/>
      <c r="U180" s="76" t="s">
        <v>2394</v>
      </c>
      <c r="V180" s="76"/>
      <c r="W180" s="76"/>
      <c r="X180" s="121"/>
      <c r="Y180" s="76"/>
      <c r="AB180" s="642">
        <f t="shared" si="4"/>
        <v>5250.0000000000009</v>
      </c>
      <c r="AC180" s="118">
        <f t="shared" si="5"/>
        <v>80250</v>
      </c>
    </row>
    <row r="181" spans="1:29" ht="15.5" x14ac:dyDescent="0.35">
      <c r="A181" s="76"/>
      <c r="B181" s="76"/>
      <c r="C181" s="214"/>
      <c r="D181" s="76"/>
      <c r="E181" s="76"/>
      <c r="F181" s="231"/>
      <c r="G181" s="76" t="s">
        <v>17865</v>
      </c>
      <c r="H181" s="76"/>
      <c r="I181" s="118">
        <v>75000</v>
      </c>
      <c r="J181" s="76"/>
      <c r="K181" s="76" t="s">
        <v>1765</v>
      </c>
      <c r="L181" s="76" t="s">
        <v>1765</v>
      </c>
      <c r="M181" s="76" t="s">
        <v>1765</v>
      </c>
      <c r="N181" s="119" t="s">
        <v>1765</v>
      </c>
      <c r="O181" s="76"/>
      <c r="P181" s="76"/>
      <c r="Q181" s="76" t="s">
        <v>1765</v>
      </c>
      <c r="R181" s="76" t="s">
        <v>1765</v>
      </c>
      <c r="S181" s="76"/>
      <c r="T181" s="76"/>
      <c r="U181" s="76" t="s">
        <v>2394</v>
      </c>
      <c r="V181" s="76"/>
      <c r="W181" s="76"/>
      <c r="X181" s="121"/>
      <c r="Y181" s="76"/>
      <c r="AB181" s="642">
        <f t="shared" si="4"/>
        <v>5250.0000000000009</v>
      </c>
      <c r="AC181" s="118">
        <f t="shared" si="5"/>
        <v>80250</v>
      </c>
    </row>
    <row r="182" spans="1:29" ht="15.5" x14ac:dyDescent="0.35">
      <c r="A182" s="76"/>
      <c r="B182" s="76"/>
      <c r="C182" s="214"/>
      <c r="D182" s="76"/>
      <c r="E182" s="76"/>
      <c r="F182" s="231"/>
      <c r="G182" s="76" t="s">
        <v>17866</v>
      </c>
      <c r="H182" s="76"/>
      <c r="I182" s="118">
        <v>75000</v>
      </c>
      <c r="J182" s="76"/>
      <c r="K182" s="76" t="s">
        <v>1062</v>
      </c>
      <c r="L182" s="119">
        <v>2016</v>
      </c>
      <c r="M182" s="76" t="s">
        <v>1120</v>
      </c>
      <c r="N182" s="119">
        <v>1152850128</v>
      </c>
      <c r="O182" s="119"/>
      <c r="P182" s="76"/>
      <c r="Q182" s="119" t="s">
        <v>6193</v>
      </c>
      <c r="R182" s="119" t="s">
        <v>1697</v>
      </c>
      <c r="S182" s="76"/>
      <c r="T182" s="76"/>
      <c r="U182" s="76" t="s">
        <v>2394</v>
      </c>
      <c r="V182" s="76"/>
      <c r="W182" s="76"/>
      <c r="X182" s="121"/>
      <c r="Y182" s="76"/>
      <c r="AB182" s="642">
        <f t="shared" si="4"/>
        <v>5250.0000000000009</v>
      </c>
      <c r="AC182" s="118">
        <f t="shared" si="5"/>
        <v>80250</v>
      </c>
    </row>
    <row r="183" spans="1:29" ht="15.5" x14ac:dyDescent="0.35">
      <c r="A183" s="76"/>
      <c r="B183" s="76"/>
      <c r="C183" s="214"/>
      <c r="D183" s="76"/>
      <c r="E183" s="76"/>
      <c r="F183" s="231"/>
      <c r="G183" s="76" t="s">
        <v>17867</v>
      </c>
      <c r="H183" s="76"/>
      <c r="I183" s="118">
        <v>75000</v>
      </c>
      <c r="J183" s="76"/>
      <c r="K183" s="76" t="s">
        <v>1062</v>
      </c>
      <c r="L183" s="119">
        <v>2016</v>
      </c>
      <c r="M183" s="76" t="s">
        <v>1120</v>
      </c>
      <c r="N183" s="119">
        <v>1152860167</v>
      </c>
      <c r="O183" s="119"/>
      <c r="P183" s="76"/>
      <c r="Q183" s="119" t="s">
        <v>6193</v>
      </c>
      <c r="R183" s="119" t="s">
        <v>1697</v>
      </c>
      <c r="S183" s="76"/>
      <c r="T183" s="76"/>
      <c r="U183" s="76" t="s">
        <v>2394</v>
      </c>
      <c r="V183" s="76"/>
      <c r="W183" s="76"/>
      <c r="X183" s="121"/>
      <c r="Y183" s="76"/>
      <c r="AB183" s="642">
        <f t="shared" si="4"/>
        <v>5250.0000000000009</v>
      </c>
      <c r="AC183" s="118">
        <f t="shared" si="5"/>
        <v>80250</v>
      </c>
    </row>
    <row r="184" spans="1:29" ht="15.5" x14ac:dyDescent="0.35">
      <c r="A184" s="76"/>
      <c r="B184" s="76"/>
      <c r="C184" s="214"/>
      <c r="D184" s="76"/>
      <c r="E184" s="76"/>
      <c r="F184" s="231"/>
      <c r="G184" s="76" t="s">
        <v>17868</v>
      </c>
      <c r="H184" s="76"/>
      <c r="I184" s="118">
        <v>75000</v>
      </c>
      <c r="J184" s="76"/>
      <c r="K184" s="76" t="s">
        <v>1062</v>
      </c>
      <c r="L184" s="119">
        <v>2016</v>
      </c>
      <c r="M184" s="76" t="s">
        <v>1120</v>
      </c>
      <c r="N184" s="119">
        <v>1152860162</v>
      </c>
      <c r="O184" s="119"/>
      <c r="P184" s="76"/>
      <c r="Q184" s="119" t="s">
        <v>6193</v>
      </c>
      <c r="R184" s="119" t="s">
        <v>1697</v>
      </c>
      <c r="S184" s="76"/>
      <c r="T184" s="76"/>
      <c r="U184" s="76" t="s">
        <v>2394</v>
      </c>
      <c r="V184" s="76"/>
      <c r="W184" s="76"/>
      <c r="X184" s="121"/>
      <c r="Y184" s="76"/>
      <c r="AB184" s="642">
        <f t="shared" si="4"/>
        <v>5250.0000000000009</v>
      </c>
      <c r="AC184" s="118">
        <f t="shared" si="5"/>
        <v>80250</v>
      </c>
    </row>
    <row r="185" spans="1:29" ht="15.5" x14ac:dyDescent="0.35">
      <c r="A185" s="76"/>
      <c r="B185" s="76"/>
      <c r="C185" s="214"/>
      <c r="D185" s="76"/>
      <c r="E185" s="76"/>
      <c r="F185" s="231"/>
      <c r="G185" s="76" t="s">
        <v>17869</v>
      </c>
      <c r="H185" s="76"/>
      <c r="I185" s="118">
        <v>75000</v>
      </c>
      <c r="J185" s="76"/>
      <c r="K185" s="76" t="s">
        <v>1765</v>
      </c>
      <c r="L185" s="76" t="s">
        <v>1765</v>
      </c>
      <c r="M185" s="76" t="s">
        <v>1765</v>
      </c>
      <c r="N185" s="119" t="s">
        <v>1765</v>
      </c>
      <c r="O185" s="76"/>
      <c r="P185" s="76"/>
      <c r="Q185" s="76" t="s">
        <v>1765</v>
      </c>
      <c r="R185" s="76" t="s">
        <v>1765</v>
      </c>
      <c r="S185" s="76"/>
      <c r="T185" s="76"/>
      <c r="U185" s="76" t="s">
        <v>2394</v>
      </c>
      <c r="V185" s="76"/>
      <c r="W185" s="76"/>
      <c r="X185" s="121"/>
      <c r="Y185" s="76"/>
      <c r="AB185" s="642">
        <f t="shared" si="4"/>
        <v>5250.0000000000009</v>
      </c>
      <c r="AC185" s="118">
        <f t="shared" si="5"/>
        <v>80250</v>
      </c>
    </row>
    <row r="186" spans="1:29" ht="15.5" x14ac:dyDescent="0.35">
      <c r="A186" s="76"/>
      <c r="B186" s="76"/>
      <c r="C186" s="214"/>
      <c r="D186" s="76"/>
      <c r="E186" s="76"/>
      <c r="F186" s="231"/>
      <c r="G186" s="76" t="s">
        <v>17870</v>
      </c>
      <c r="H186" s="76"/>
      <c r="I186" s="118">
        <v>75000</v>
      </c>
      <c r="J186" s="76"/>
      <c r="K186" s="76" t="s">
        <v>1062</v>
      </c>
      <c r="L186" s="119">
        <v>2016</v>
      </c>
      <c r="M186" s="76" t="s">
        <v>1120</v>
      </c>
      <c r="N186" s="119">
        <v>1152850120</v>
      </c>
      <c r="O186" s="119"/>
      <c r="P186" s="76"/>
      <c r="Q186" s="119" t="s">
        <v>6193</v>
      </c>
      <c r="R186" s="119" t="s">
        <v>1697</v>
      </c>
      <c r="S186" s="76"/>
      <c r="T186" s="76"/>
      <c r="U186" s="76" t="s">
        <v>2394</v>
      </c>
      <c r="V186" s="76"/>
      <c r="W186" s="76"/>
      <c r="X186" s="121"/>
      <c r="Y186" s="76"/>
      <c r="AB186" s="642">
        <f t="shared" si="4"/>
        <v>5250.0000000000009</v>
      </c>
      <c r="AC186" s="118">
        <f t="shared" si="5"/>
        <v>80250</v>
      </c>
    </row>
    <row r="187" spans="1:29" ht="15.5" x14ac:dyDescent="0.35">
      <c r="A187" s="76"/>
      <c r="B187" s="76"/>
      <c r="C187" s="214"/>
      <c r="D187" s="76"/>
      <c r="E187" s="76"/>
      <c r="F187" s="231"/>
      <c r="G187" s="76" t="s">
        <v>17871</v>
      </c>
      <c r="H187" s="76"/>
      <c r="I187" s="118">
        <v>75000</v>
      </c>
      <c r="J187" s="76"/>
      <c r="K187" s="76" t="s">
        <v>1062</v>
      </c>
      <c r="L187" s="119">
        <v>2016</v>
      </c>
      <c r="M187" s="76" t="s">
        <v>1120</v>
      </c>
      <c r="N187" s="119">
        <v>1152860164</v>
      </c>
      <c r="O187" s="119"/>
      <c r="P187" s="76"/>
      <c r="Q187" s="119" t="s">
        <v>6193</v>
      </c>
      <c r="R187" s="119" t="s">
        <v>1697</v>
      </c>
      <c r="S187" s="76"/>
      <c r="T187" s="76"/>
      <c r="U187" s="76" t="s">
        <v>2394</v>
      </c>
      <c r="V187" s="76"/>
      <c r="W187" s="76"/>
      <c r="X187" s="121"/>
      <c r="Y187" s="76"/>
      <c r="AB187" s="642">
        <f t="shared" si="4"/>
        <v>5250.0000000000009</v>
      </c>
      <c r="AC187" s="118">
        <f t="shared" si="5"/>
        <v>80250</v>
      </c>
    </row>
    <row r="188" spans="1:29" ht="15.5" x14ac:dyDescent="0.35">
      <c r="A188" s="76"/>
      <c r="B188" s="76"/>
      <c r="C188" s="214"/>
      <c r="D188" s="76"/>
      <c r="E188" s="76"/>
      <c r="F188" s="231"/>
      <c r="G188" s="76" t="s">
        <v>17872</v>
      </c>
      <c r="H188" s="76"/>
      <c r="I188" s="118">
        <v>75000</v>
      </c>
      <c r="J188" s="76"/>
      <c r="K188" s="76" t="s">
        <v>1765</v>
      </c>
      <c r="L188" s="76" t="s">
        <v>1765</v>
      </c>
      <c r="M188" s="76" t="s">
        <v>1765</v>
      </c>
      <c r="N188" s="119" t="s">
        <v>1765</v>
      </c>
      <c r="O188" s="76"/>
      <c r="P188" s="76"/>
      <c r="Q188" s="76" t="s">
        <v>1765</v>
      </c>
      <c r="R188" s="76" t="s">
        <v>1765</v>
      </c>
      <c r="S188" s="76"/>
      <c r="T188" s="76"/>
      <c r="U188" s="76" t="s">
        <v>2394</v>
      </c>
      <c r="V188" s="76"/>
      <c r="W188" s="76"/>
      <c r="X188" s="121"/>
      <c r="Y188" s="76"/>
      <c r="AB188" s="642">
        <f t="shared" si="4"/>
        <v>5250.0000000000009</v>
      </c>
      <c r="AC188" s="118">
        <f t="shared" si="5"/>
        <v>80250</v>
      </c>
    </row>
    <row r="189" spans="1:29" ht="15.5" x14ac:dyDescent="0.35">
      <c r="A189" s="76"/>
      <c r="B189" s="76"/>
      <c r="C189" s="214"/>
      <c r="D189" s="76"/>
      <c r="E189" s="76"/>
      <c r="F189" s="231"/>
      <c r="G189" s="76" t="s">
        <v>17873</v>
      </c>
      <c r="H189" s="76"/>
      <c r="I189" s="118">
        <v>75000</v>
      </c>
      <c r="J189" s="76"/>
      <c r="K189" s="76" t="s">
        <v>1062</v>
      </c>
      <c r="L189" s="119">
        <v>2016</v>
      </c>
      <c r="M189" s="76" t="s">
        <v>1120</v>
      </c>
      <c r="N189" s="119">
        <v>1152860165</v>
      </c>
      <c r="O189" s="119"/>
      <c r="P189" s="76"/>
      <c r="Q189" s="119" t="s">
        <v>6193</v>
      </c>
      <c r="R189" s="119" t="s">
        <v>1697</v>
      </c>
      <c r="S189" s="76"/>
      <c r="T189" s="76"/>
      <c r="U189" s="76" t="s">
        <v>2394</v>
      </c>
      <c r="V189" s="76"/>
      <c r="W189" s="76"/>
      <c r="X189" s="121"/>
      <c r="Y189" s="76"/>
      <c r="AB189" s="642">
        <f t="shared" si="4"/>
        <v>5250.0000000000009</v>
      </c>
      <c r="AC189" s="118">
        <f t="shared" si="5"/>
        <v>80250</v>
      </c>
    </row>
    <row r="190" spans="1:29" ht="15.5" x14ac:dyDescent="0.35">
      <c r="A190" s="76"/>
      <c r="B190" s="76"/>
      <c r="C190" s="214"/>
      <c r="D190" s="76"/>
      <c r="E190" s="76"/>
      <c r="F190" s="231"/>
      <c r="G190" s="76" t="s">
        <v>17874</v>
      </c>
      <c r="H190" s="76"/>
      <c r="I190" s="118">
        <v>75000</v>
      </c>
      <c r="J190" s="76"/>
      <c r="K190" s="76" t="s">
        <v>1062</v>
      </c>
      <c r="L190" s="119">
        <v>2016</v>
      </c>
      <c r="M190" s="76" t="s">
        <v>1120</v>
      </c>
      <c r="N190" s="119">
        <v>1152820157</v>
      </c>
      <c r="O190" s="119"/>
      <c r="P190" s="76"/>
      <c r="Q190" s="119" t="s">
        <v>6193</v>
      </c>
      <c r="R190" s="119" t="s">
        <v>1697</v>
      </c>
      <c r="S190" s="76"/>
      <c r="T190" s="76"/>
      <c r="U190" s="76" t="s">
        <v>2394</v>
      </c>
      <c r="V190" s="76"/>
      <c r="W190" s="76"/>
      <c r="X190" s="121"/>
      <c r="Y190" s="76"/>
      <c r="AB190" s="642">
        <f t="shared" si="4"/>
        <v>5250.0000000000009</v>
      </c>
      <c r="AC190" s="118">
        <f t="shared" si="5"/>
        <v>80250</v>
      </c>
    </row>
    <row r="191" spans="1:29" ht="15.5" x14ac:dyDescent="0.35">
      <c r="A191" s="76"/>
      <c r="B191" s="76"/>
      <c r="C191" s="214"/>
      <c r="D191" s="76"/>
      <c r="E191" s="76"/>
      <c r="F191" s="231"/>
      <c r="G191" s="76" t="s">
        <v>17875</v>
      </c>
      <c r="H191" s="76"/>
      <c r="I191" s="118">
        <v>75000</v>
      </c>
      <c r="J191" s="76"/>
      <c r="K191" s="76" t="s">
        <v>1062</v>
      </c>
      <c r="L191" s="119">
        <v>2016</v>
      </c>
      <c r="M191" s="76" t="s">
        <v>1120</v>
      </c>
      <c r="N191" s="119">
        <v>1152820155</v>
      </c>
      <c r="O191" s="119"/>
      <c r="P191" s="76"/>
      <c r="Q191" s="119" t="s">
        <v>6193</v>
      </c>
      <c r="R191" s="119" t="s">
        <v>1697</v>
      </c>
      <c r="S191" s="76"/>
      <c r="T191" s="76"/>
      <c r="U191" s="76" t="s">
        <v>2394</v>
      </c>
      <c r="V191" s="76"/>
      <c r="W191" s="76"/>
      <c r="X191" s="121"/>
      <c r="Y191" s="76"/>
      <c r="AB191" s="642">
        <f t="shared" si="4"/>
        <v>5250.0000000000009</v>
      </c>
      <c r="AC191" s="118">
        <f t="shared" si="5"/>
        <v>80250</v>
      </c>
    </row>
    <row r="192" spans="1:29" ht="15.5" x14ac:dyDescent="0.35">
      <c r="A192" s="76"/>
      <c r="B192" s="76"/>
      <c r="C192" s="214"/>
      <c r="D192" s="76"/>
      <c r="E192" s="76"/>
      <c r="F192" s="231"/>
      <c r="G192" s="76" t="s">
        <v>17876</v>
      </c>
      <c r="H192" s="76"/>
      <c r="I192" s="118">
        <v>75000</v>
      </c>
      <c r="J192" s="76"/>
      <c r="K192" s="76" t="s">
        <v>1765</v>
      </c>
      <c r="L192" s="76" t="s">
        <v>1765</v>
      </c>
      <c r="M192" s="76" t="s">
        <v>1765</v>
      </c>
      <c r="N192" s="119" t="s">
        <v>1765</v>
      </c>
      <c r="O192" s="76"/>
      <c r="P192" s="76"/>
      <c r="Q192" s="76" t="s">
        <v>1765</v>
      </c>
      <c r="R192" s="76" t="s">
        <v>1765</v>
      </c>
      <c r="S192" s="76"/>
      <c r="T192" s="76"/>
      <c r="U192" s="76" t="s">
        <v>2394</v>
      </c>
      <c r="V192" s="76"/>
      <c r="W192" s="76"/>
      <c r="X192" s="121"/>
      <c r="Y192" s="76"/>
      <c r="AB192" s="642">
        <f t="shared" si="4"/>
        <v>5250.0000000000009</v>
      </c>
      <c r="AC192" s="118">
        <f t="shared" si="5"/>
        <v>80250</v>
      </c>
    </row>
    <row r="193" spans="1:29" ht="15.5" x14ac:dyDescent="0.35">
      <c r="A193" s="76"/>
      <c r="B193" s="76"/>
      <c r="C193" s="214"/>
      <c r="D193" s="76"/>
      <c r="E193" s="76"/>
      <c r="F193" s="231"/>
      <c r="G193" s="76" t="s">
        <v>17877</v>
      </c>
      <c r="H193" s="76"/>
      <c r="I193" s="118">
        <v>75000</v>
      </c>
      <c r="J193" s="76"/>
      <c r="K193" s="76" t="s">
        <v>1062</v>
      </c>
      <c r="L193" s="119">
        <v>2016</v>
      </c>
      <c r="M193" s="76" t="s">
        <v>1120</v>
      </c>
      <c r="N193" s="119">
        <v>1152860166</v>
      </c>
      <c r="O193" s="119"/>
      <c r="P193" s="76"/>
      <c r="Q193" s="119" t="s">
        <v>6193</v>
      </c>
      <c r="R193" s="119" t="s">
        <v>1697</v>
      </c>
      <c r="S193" s="76"/>
      <c r="T193" s="76"/>
      <c r="U193" s="76" t="s">
        <v>2394</v>
      </c>
      <c r="V193" s="76"/>
      <c r="W193" s="76"/>
      <c r="X193" s="121"/>
      <c r="Y193" s="76"/>
      <c r="AB193" s="642">
        <f t="shared" si="4"/>
        <v>5250.0000000000009</v>
      </c>
      <c r="AC193" s="118">
        <f t="shared" si="5"/>
        <v>80250</v>
      </c>
    </row>
    <row r="194" spans="1:29" ht="15.5" x14ac:dyDescent="0.35">
      <c r="A194" s="76"/>
      <c r="B194" s="76"/>
      <c r="C194" s="214"/>
      <c r="D194" s="76"/>
      <c r="E194" s="76"/>
      <c r="F194" s="231"/>
      <c r="G194" s="76" t="s">
        <v>17878</v>
      </c>
      <c r="H194" s="76"/>
      <c r="I194" s="118">
        <v>75000</v>
      </c>
      <c r="J194" s="76"/>
      <c r="K194" s="76" t="s">
        <v>1062</v>
      </c>
      <c r="L194" s="119">
        <v>2016</v>
      </c>
      <c r="M194" s="76" t="s">
        <v>1120</v>
      </c>
      <c r="N194" s="119">
        <v>1152850126</v>
      </c>
      <c r="O194" s="119"/>
      <c r="P194" s="76"/>
      <c r="Q194" s="119" t="s">
        <v>6193</v>
      </c>
      <c r="R194" s="119" t="s">
        <v>1697</v>
      </c>
      <c r="S194" s="76"/>
      <c r="T194" s="76"/>
      <c r="U194" s="76" t="s">
        <v>2394</v>
      </c>
      <c r="V194" s="76"/>
      <c r="W194" s="76"/>
      <c r="X194" s="121"/>
      <c r="Y194" s="76"/>
      <c r="AB194" s="642">
        <f t="shared" si="4"/>
        <v>5250.0000000000009</v>
      </c>
      <c r="AC194" s="118">
        <f t="shared" si="5"/>
        <v>80250</v>
      </c>
    </row>
    <row r="195" spans="1:29" ht="15.5" x14ac:dyDescent="0.35">
      <c r="A195" s="76"/>
      <c r="B195" s="76"/>
      <c r="C195" s="214"/>
      <c r="D195" s="76"/>
      <c r="E195" s="76"/>
      <c r="F195" s="231"/>
      <c r="G195" s="76" t="s">
        <v>17879</v>
      </c>
      <c r="H195" s="76"/>
      <c r="I195" s="118">
        <v>75000</v>
      </c>
      <c r="J195" s="76"/>
      <c r="K195" s="76" t="s">
        <v>1062</v>
      </c>
      <c r="L195" s="119">
        <v>2016</v>
      </c>
      <c r="M195" s="76" t="s">
        <v>1120</v>
      </c>
      <c r="N195" s="119">
        <v>1152820158</v>
      </c>
      <c r="O195" s="119"/>
      <c r="P195" s="76"/>
      <c r="Q195" s="119" t="s">
        <v>6193</v>
      </c>
      <c r="R195" s="119" t="s">
        <v>1697</v>
      </c>
      <c r="S195" s="76"/>
      <c r="T195" s="76"/>
      <c r="U195" s="76" t="s">
        <v>2394</v>
      </c>
      <c r="V195" s="76"/>
      <c r="W195" s="76"/>
      <c r="X195" s="121"/>
      <c r="Y195" s="76"/>
      <c r="AB195" s="642">
        <f t="shared" si="4"/>
        <v>5250.0000000000009</v>
      </c>
      <c r="AC195" s="118">
        <f t="shared" si="5"/>
        <v>80250</v>
      </c>
    </row>
    <row r="196" spans="1:29" ht="15.5" x14ac:dyDescent="0.35">
      <c r="A196" s="76"/>
      <c r="B196" s="76"/>
      <c r="C196" s="214"/>
      <c r="D196" s="76"/>
      <c r="E196" s="76"/>
      <c r="F196" s="231"/>
      <c r="G196" s="76" t="s">
        <v>17880</v>
      </c>
      <c r="H196" s="76"/>
      <c r="I196" s="118">
        <v>75000</v>
      </c>
      <c r="J196" s="76"/>
      <c r="K196" s="76" t="s">
        <v>1765</v>
      </c>
      <c r="L196" s="76" t="s">
        <v>1765</v>
      </c>
      <c r="M196" s="76" t="s">
        <v>1765</v>
      </c>
      <c r="N196" s="119" t="s">
        <v>1765</v>
      </c>
      <c r="O196" s="76"/>
      <c r="P196" s="76"/>
      <c r="Q196" s="76" t="s">
        <v>1765</v>
      </c>
      <c r="R196" s="76" t="s">
        <v>1765</v>
      </c>
      <c r="S196" s="76"/>
      <c r="T196" s="76"/>
      <c r="U196" s="76" t="s">
        <v>2394</v>
      </c>
      <c r="V196" s="76"/>
      <c r="W196" s="76"/>
      <c r="X196" s="121"/>
      <c r="Y196" s="76"/>
      <c r="AB196" s="642">
        <f t="shared" si="4"/>
        <v>5250.0000000000009</v>
      </c>
      <c r="AC196" s="118">
        <f t="shared" si="5"/>
        <v>80250</v>
      </c>
    </row>
    <row r="197" spans="1:29" ht="15.5" x14ac:dyDescent="0.35">
      <c r="A197" s="76"/>
      <c r="B197" s="76"/>
      <c r="C197" s="214"/>
      <c r="D197" s="76"/>
      <c r="E197" s="76"/>
      <c r="F197" s="231"/>
      <c r="G197" s="76" t="s">
        <v>17881</v>
      </c>
      <c r="H197" s="76"/>
      <c r="I197" s="118">
        <v>75000</v>
      </c>
      <c r="J197" s="76"/>
      <c r="K197" s="76" t="s">
        <v>1062</v>
      </c>
      <c r="L197" s="119">
        <v>2016</v>
      </c>
      <c r="M197" s="76" t="s">
        <v>1064</v>
      </c>
      <c r="N197" s="119">
        <v>3152110203</v>
      </c>
      <c r="O197" s="119"/>
      <c r="P197" s="76"/>
      <c r="Q197" s="119" t="s">
        <v>3033</v>
      </c>
      <c r="R197" s="119" t="s">
        <v>16653</v>
      </c>
      <c r="S197" s="76"/>
      <c r="T197" s="76"/>
      <c r="U197" s="76" t="s">
        <v>2394</v>
      </c>
      <c r="V197" s="76"/>
      <c r="W197" s="76"/>
      <c r="X197" s="121"/>
      <c r="Y197" s="76"/>
      <c r="AB197" s="642">
        <f t="shared" si="4"/>
        <v>5250.0000000000009</v>
      </c>
      <c r="AC197" s="118">
        <f t="shared" si="5"/>
        <v>80250</v>
      </c>
    </row>
    <row r="198" spans="1:29" ht="15.5" x14ac:dyDescent="0.35">
      <c r="A198" s="76"/>
      <c r="B198" s="76"/>
      <c r="C198" s="214"/>
      <c r="D198" s="76"/>
      <c r="E198" s="76"/>
      <c r="F198" s="231"/>
      <c r="G198" s="76" t="s">
        <v>17882</v>
      </c>
      <c r="H198" s="76"/>
      <c r="I198" s="118">
        <v>75000</v>
      </c>
      <c r="J198" s="76"/>
      <c r="K198" s="76" t="s">
        <v>1062</v>
      </c>
      <c r="L198" s="119">
        <v>2016</v>
      </c>
      <c r="M198" s="76" t="s">
        <v>1120</v>
      </c>
      <c r="N198" s="119">
        <v>1152850122</v>
      </c>
      <c r="O198" s="119"/>
      <c r="P198" s="76"/>
      <c r="Q198" s="119" t="s">
        <v>6193</v>
      </c>
      <c r="R198" s="119" t="s">
        <v>1697</v>
      </c>
      <c r="S198" s="76"/>
      <c r="T198" s="76"/>
      <c r="U198" s="76" t="s">
        <v>2394</v>
      </c>
      <c r="V198" s="76"/>
      <c r="W198" s="76"/>
      <c r="X198" s="121"/>
      <c r="Y198" s="76"/>
      <c r="AB198" s="642">
        <f t="shared" ref="AB198:AB261" si="6">I198*AB$4</f>
        <v>5250.0000000000009</v>
      </c>
      <c r="AC198" s="118">
        <f t="shared" ref="AC198:AC261" si="7">I198+AB198</f>
        <v>80250</v>
      </c>
    </row>
    <row r="199" spans="1:29" ht="15.5" x14ac:dyDescent="0.35">
      <c r="A199" s="76"/>
      <c r="B199" s="76"/>
      <c r="C199" s="214"/>
      <c r="D199" s="76"/>
      <c r="E199" s="76"/>
      <c r="F199" s="231"/>
      <c r="G199" s="76" t="s">
        <v>17883</v>
      </c>
      <c r="H199" s="76"/>
      <c r="I199" s="118">
        <v>75000</v>
      </c>
      <c r="J199" s="76"/>
      <c r="K199" s="76" t="s">
        <v>1062</v>
      </c>
      <c r="L199" s="119">
        <v>2016</v>
      </c>
      <c r="M199" s="76" t="s">
        <v>1120</v>
      </c>
      <c r="N199" s="119">
        <v>1152820165</v>
      </c>
      <c r="O199" s="119"/>
      <c r="P199" s="76"/>
      <c r="Q199" s="119" t="s">
        <v>6193</v>
      </c>
      <c r="R199" s="119" t="s">
        <v>1697</v>
      </c>
      <c r="S199" s="76"/>
      <c r="T199" s="76"/>
      <c r="U199" s="76" t="s">
        <v>2394</v>
      </c>
      <c r="V199" s="76"/>
      <c r="W199" s="76"/>
      <c r="X199" s="121"/>
      <c r="Y199" s="76"/>
      <c r="AB199" s="642">
        <f t="shared" si="6"/>
        <v>5250.0000000000009</v>
      </c>
      <c r="AC199" s="118">
        <f t="shared" si="7"/>
        <v>80250</v>
      </c>
    </row>
    <row r="200" spans="1:29" ht="15.5" x14ac:dyDescent="0.35">
      <c r="A200" s="76"/>
      <c r="B200" s="76"/>
      <c r="C200" s="214"/>
      <c r="D200" s="76"/>
      <c r="E200" s="76"/>
      <c r="F200" s="231"/>
      <c r="G200" s="76" t="s">
        <v>17884</v>
      </c>
      <c r="H200" s="76"/>
      <c r="I200" s="118">
        <v>75000</v>
      </c>
      <c r="J200" s="76"/>
      <c r="K200" s="76" t="s">
        <v>1765</v>
      </c>
      <c r="L200" s="76" t="s">
        <v>1765</v>
      </c>
      <c r="M200" s="76" t="s">
        <v>1765</v>
      </c>
      <c r="N200" s="119" t="s">
        <v>1765</v>
      </c>
      <c r="O200" s="76"/>
      <c r="P200" s="76"/>
      <c r="Q200" s="119" t="s">
        <v>1765</v>
      </c>
      <c r="R200" s="119" t="s">
        <v>1765</v>
      </c>
      <c r="S200" s="76"/>
      <c r="T200" s="76"/>
      <c r="U200" s="76" t="s">
        <v>2394</v>
      </c>
      <c r="V200" s="76"/>
      <c r="W200" s="76"/>
      <c r="X200" s="121"/>
      <c r="Y200" s="76"/>
      <c r="AB200" s="642">
        <f t="shared" si="6"/>
        <v>5250.0000000000009</v>
      </c>
      <c r="AC200" s="118">
        <f t="shared" si="7"/>
        <v>80250</v>
      </c>
    </row>
    <row r="201" spans="1:29" ht="15.5" x14ac:dyDescent="0.35">
      <c r="A201" s="76"/>
      <c r="B201" s="76"/>
      <c r="C201" s="214"/>
      <c r="D201" s="76"/>
      <c r="E201" s="76"/>
      <c r="F201" s="231"/>
      <c r="G201" s="76" t="s">
        <v>17885</v>
      </c>
      <c r="H201" s="76"/>
      <c r="I201" s="118">
        <v>75000</v>
      </c>
      <c r="J201" s="76"/>
      <c r="K201" s="76" t="s">
        <v>1062</v>
      </c>
      <c r="L201" s="119" t="s">
        <v>6193</v>
      </c>
      <c r="M201" s="76" t="s">
        <v>17886</v>
      </c>
      <c r="N201" s="119">
        <v>1152110044</v>
      </c>
      <c r="O201" s="119"/>
      <c r="P201" s="76"/>
      <c r="Q201" s="119" t="s">
        <v>1071</v>
      </c>
      <c r="R201" s="119" t="s">
        <v>1697</v>
      </c>
      <c r="S201" s="76"/>
      <c r="T201" s="76"/>
      <c r="U201" s="76" t="s">
        <v>2394</v>
      </c>
      <c r="V201" s="76"/>
      <c r="W201" s="76"/>
      <c r="X201" s="121"/>
      <c r="Y201" s="76"/>
      <c r="AB201" s="642">
        <f t="shared" si="6"/>
        <v>5250.0000000000009</v>
      </c>
      <c r="AC201" s="118">
        <f t="shared" si="7"/>
        <v>80250</v>
      </c>
    </row>
    <row r="202" spans="1:29" ht="15.5" x14ac:dyDescent="0.35">
      <c r="A202" s="76"/>
      <c r="B202" s="76"/>
      <c r="C202" s="214"/>
      <c r="D202" s="76"/>
      <c r="E202" s="76"/>
      <c r="F202" s="231"/>
      <c r="G202" s="76" t="s">
        <v>17887</v>
      </c>
      <c r="H202" s="76"/>
      <c r="I202" s="118">
        <v>75000</v>
      </c>
      <c r="J202" s="76"/>
      <c r="K202" s="76" t="s">
        <v>1062</v>
      </c>
      <c r="L202" s="119" t="s">
        <v>6193</v>
      </c>
      <c r="M202" s="76" t="s">
        <v>17886</v>
      </c>
      <c r="N202" s="119">
        <v>1152110043</v>
      </c>
      <c r="O202" s="119"/>
      <c r="P202" s="76"/>
      <c r="Q202" s="119" t="s">
        <v>1071</v>
      </c>
      <c r="R202" s="119" t="s">
        <v>1697</v>
      </c>
      <c r="S202" s="76"/>
      <c r="T202" s="76"/>
      <c r="U202" s="76" t="s">
        <v>2394</v>
      </c>
      <c r="V202" s="76"/>
      <c r="W202" s="76"/>
      <c r="X202" s="121"/>
      <c r="Y202" s="76"/>
      <c r="AB202" s="642">
        <f t="shared" si="6"/>
        <v>5250.0000000000009</v>
      </c>
      <c r="AC202" s="118">
        <f t="shared" si="7"/>
        <v>80250</v>
      </c>
    </row>
    <row r="203" spans="1:29" ht="15.5" x14ac:dyDescent="0.35">
      <c r="A203" s="76"/>
      <c r="B203" s="76"/>
      <c r="C203" s="214"/>
      <c r="D203" s="76"/>
      <c r="E203" s="76"/>
      <c r="F203" s="231"/>
      <c r="G203" s="76" t="s">
        <v>17888</v>
      </c>
      <c r="H203" s="76"/>
      <c r="I203" s="118">
        <v>75000</v>
      </c>
      <c r="J203" s="76"/>
      <c r="K203" s="76" t="s">
        <v>1765</v>
      </c>
      <c r="L203" s="76" t="s">
        <v>1765</v>
      </c>
      <c r="M203" s="76" t="s">
        <v>1765</v>
      </c>
      <c r="N203" s="119" t="s">
        <v>1765</v>
      </c>
      <c r="O203" s="76"/>
      <c r="P203" s="76"/>
      <c r="Q203" s="76" t="s">
        <v>1765</v>
      </c>
      <c r="R203" s="76" t="s">
        <v>1765</v>
      </c>
      <c r="S203" s="76"/>
      <c r="T203" s="76"/>
      <c r="U203" s="76" t="s">
        <v>2394</v>
      </c>
      <c r="V203" s="76"/>
      <c r="W203" s="76"/>
      <c r="X203" s="121"/>
      <c r="Y203" s="76"/>
      <c r="AB203" s="642">
        <f t="shared" si="6"/>
        <v>5250.0000000000009</v>
      </c>
      <c r="AC203" s="118">
        <f t="shared" si="7"/>
        <v>80250</v>
      </c>
    </row>
    <row r="204" spans="1:29" ht="15.5" x14ac:dyDescent="0.35">
      <c r="A204" s="76"/>
      <c r="B204" s="76"/>
      <c r="C204" s="214"/>
      <c r="D204" s="76"/>
      <c r="E204" s="76"/>
      <c r="F204" s="231"/>
      <c r="G204" s="76" t="s">
        <v>17889</v>
      </c>
      <c r="H204" s="76"/>
      <c r="I204" s="118">
        <v>75000</v>
      </c>
      <c r="J204" s="76"/>
      <c r="K204" s="76" t="s">
        <v>1062</v>
      </c>
      <c r="L204" s="119" t="s">
        <v>6193</v>
      </c>
      <c r="M204" s="76" t="s">
        <v>3278</v>
      </c>
      <c r="N204" s="119">
        <v>1152100235</v>
      </c>
      <c r="O204" s="119"/>
      <c r="P204" s="76"/>
      <c r="Q204" s="119" t="s">
        <v>6193</v>
      </c>
      <c r="R204" s="119" t="s">
        <v>1697</v>
      </c>
      <c r="S204" s="76"/>
      <c r="T204" s="76"/>
      <c r="U204" s="76" t="s">
        <v>2394</v>
      </c>
      <c r="V204" s="76"/>
      <c r="W204" s="76"/>
      <c r="X204" s="121"/>
      <c r="Y204" s="76"/>
      <c r="AB204" s="642">
        <f t="shared" si="6"/>
        <v>5250.0000000000009</v>
      </c>
      <c r="AC204" s="118">
        <f t="shared" si="7"/>
        <v>80250</v>
      </c>
    </row>
    <row r="205" spans="1:29" ht="15.5" x14ac:dyDescent="0.35">
      <c r="A205" s="76"/>
      <c r="B205" s="76"/>
      <c r="C205" s="214"/>
      <c r="D205" s="76"/>
      <c r="E205" s="76"/>
      <c r="F205" s="231"/>
      <c r="G205" s="76" t="s">
        <v>17890</v>
      </c>
      <c r="H205" s="76"/>
      <c r="I205" s="118">
        <v>75000</v>
      </c>
      <c r="J205" s="76"/>
      <c r="K205" s="76" t="s">
        <v>1062</v>
      </c>
      <c r="L205" s="119" t="s">
        <v>6193</v>
      </c>
      <c r="M205" s="76" t="s">
        <v>1074</v>
      </c>
      <c r="N205" s="119">
        <v>1152120029</v>
      </c>
      <c r="O205" s="119"/>
      <c r="P205" s="76"/>
      <c r="Q205" s="119" t="s">
        <v>1071</v>
      </c>
      <c r="R205" s="119" t="s">
        <v>1697</v>
      </c>
      <c r="S205" s="76"/>
      <c r="T205" s="76"/>
      <c r="U205" s="76" t="s">
        <v>2394</v>
      </c>
      <c r="V205" s="76"/>
      <c r="W205" s="76"/>
      <c r="X205" s="121"/>
      <c r="Y205" s="76"/>
      <c r="AB205" s="642">
        <f t="shared" si="6"/>
        <v>5250.0000000000009</v>
      </c>
      <c r="AC205" s="118">
        <f t="shared" si="7"/>
        <v>80250</v>
      </c>
    </row>
    <row r="206" spans="1:29" ht="15.5" x14ac:dyDescent="0.35">
      <c r="A206" s="76"/>
      <c r="B206" s="76"/>
      <c r="C206" s="214"/>
      <c r="D206" s="76"/>
      <c r="E206" s="76"/>
      <c r="F206" s="231"/>
      <c r="G206" s="76" t="s">
        <v>17891</v>
      </c>
      <c r="H206" s="76"/>
      <c r="I206" s="118">
        <v>75000</v>
      </c>
      <c r="J206" s="76"/>
      <c r="K206" s="76" t="s">
        <v>933</v>
      </c>
      <c r="L206" s="119" t="s">
        <v>6193</v>
      </c>
      <c r="M206" s="76" t="s">
        <v>17892</v>
      </c>
      <c r="N206" s="119">
        <v>1500651</v>
      </c>
      <c r="O206" s="119"/>
      <c r="P206" s="76"/>
      <c r="Q206" s="119" t="s">
        <v>6193</v>
      </c>
      <c r="R206" s="119" t="s">
        <v>2968</v>
      </c>
      <c r="S206" s="76"/>
      <c r="T206" s="76"/>
      <c r="U206" s="76" t="s">
        <v>2394</v>
      </c>
      <c r="V206" s="76"/>
      <c r="W206" s="76"/>
      <c r="X206" s="121"/>
      <c r="Y206" s="76"/>
      <c r="AB206" s="642">
        <f t="shared" si="6"/>
        <v>5250.0000000000009</v>
      </c>
      <c r="AC206" s="118">
        <f t="shared" si="7"/>
        <v>80250</v>
      </c>
    </row>
    <row r="207" spans="1:29" ht="15.5" x14ac:dyDescent="0.35">
      <c r="A207" s="76"/>
      <c r="B207" s="76"/>
      <c r="C207" s="214"/>
      <c r="D207" s="76"/>
      <c r="E207" s="76"/>
      <c r="F207" s="231"/>
      <c r="G207" s="76" t="s">
        <v>17893</v>
      </c>
      <c r="H207" s="76"/>
      <c r="I207" s="118">
        <v>75000</v>
      </c>
      <c r="J207" s="76"/>
      <c r="K207" s="76" t="s">
        <v>933</v>
      </c>
      <c r="L207" s="119" t="s">
        <v>6193</v>
      </c>
      <c r="M207" s="76" t="s">
        <v>17892</v>
      </c>
      <c r="N207" s="119">
        <v>1500662</v>
      </c>
      <c r="O207" s="119"/>
      <c r="P207" s="76"/>
      <c r="Q207" s="119" t="s">
        <v>6193</v>
      </c>
      <c r="R207" s="119" t="s">
        <v>2968</v>
      </c>
      <c r="S207" s="76"/>
      <c r="T207" s="76"/>
      <c r="U207" s="76" t="s">
        <v>2394</v>
      </c>
      <c r="V207" s="76"/>
      <c r="W207" s="76"/>
      <c r="X207" s="121"/>
      <c r="Y207" s="76"/>
      <c r="AB207" s="642">
        <f t="shared" si="6"/>
        <v>5250.0000000000009</v>
      </c>
      <c r="AC207" s="118">
        <f t="shared" si="7"/>
        <v>80250</v>
      </c>
    </row>
    <row r="208" spans="1:29" ht="15.5" x14ac:dyDescent="0.35">
      <c r="A208" s="76"/>
      <c r="B208" s="76"/>
      <c r="C208" s="214"/>
      <c r="D208" s="76"/>
      <c r="E208" s="76"/>
      <c r="F208" s="231"/>
      <c r="G208" s="76" t="s">
        <v>17894</v>
      </c>
      <c r="H208" s="76"/>
      <c r="I208" s="118">
        <v>75000</v>
      </c>
      <c r="J208" s="76"/>
      <c r="K208" s="76" t="s">
        <v>1765</v>
      </c>
      <c r="L208" s="76" t="s">
        <v>1765</v>
      </c>
      <c r="M208" s="76" t="s">
        <v>1765</v>
      </c>
      <c r="N208" s="119" t="s">
        <v>1765</v>
      </c>
      <c r="O208" s="76"/>
      <c r="P208" s="76"/>
      <c r="Q208" s="76" t="s">
        <v>1765</v>
      </c>
      <c r="R208" s="76" t="s">
        <v>1765</v>
      </c>
      <c r="S208" s="76"/>
      <c r="T208" s="76"/>
      <c r="U208" s="76" t="s">
        <v>2394</v>
      </c>
      <c r="V208" s="76"/>
      <c r="W208" s="76"/>
      <c r="X208" s="121"/>
      <c r="Y208" s="76"/>
      <c r="AB208" s="642">
        <f t="shared" si="6"/>
        <v>5250.0000000000009</v>
      </c>
      <c r="AC208" s="118">
        <f t="shared" si="7"/>
        <v>80250</v>
      </c>
    </row>
    <row r="209" spans="1:29" ht="15.5" x14ac:dyDescent="0.35">
      <c r="A209" s="76"/>
      <c r="B209" s="76"/>
      <c r="C209" s="214"/>
      <c r="D209" s="76"/>
      <c r="E209" s="76"/>
      <c r="F209" s="231"/>
      <c r="G209" s="76" t="s">
        <v>17895</v>
      </c>
      <c r="H209" s="76"/>
      <c r="I209" s="118">
        <v>75000</v>
      </c>
      <c r="J209" s="76"/>
      <c r="K209" s="76" t="s">
        <v>1062</v>
      </c>
      <c r="L209" s="119" t="s">
        <v>6193</v>
      </c>
      <c r="M209" s="76" t="s">
        <v>4108</v>
      </c>
      <c r="N209" s="119">
        <v>1152110061</v>
      </c>
      <c r="O209" s="119"/>
      <c r="P209" s="76"/>
      <c r="Q209" s="119" t="s">
        <v>1071</v>
      </c>
      <c r="R209" s="119" t="s">
        <v>1697</v>
      </c>
      <c r="S209" s="76"/>
      <c r="T209" s="76"/>
      <c r="U209" s="76" t="s">
        <v>2394</v>
      </c>
      <c r="V209" s="76"/>
      <c r="W209" s="76"/>
      <c r="X209" s="121"/>
      <c r="Y209" s="76"/>
      <c r="AB209" s="642">
        <f t="shared" si="6"/>
        <v>5250.0000000000009</v>
      </c>
      <c r="AC209" s="118">
        <f t="shared" si="7"/>
        <v>80250</v>
      </c>
    </row>
    <row r="210" spans="1:29" ht="15.5" x14ac:dyDescent="0.35">
      <c r="A210" s="76"/>
      <c r="B210" s="76"/>
      <c r="C210" s="214"/>
      <c r="D210" s="76"/>
      <c r="E210" s="76"/>
      <c r="F210" s="231"/>
      <c r="G210" s="76" t="s">
        <v>17896</v>
      </c>
      <c r="H210" s="76"/>
      <c r="I210" s="118">
        <v>75000</v>
      </c>
      <c r="J210" s="76"/>
      <c r="K210" s="76" t="s">
        <v>1062</v>
      </c>
      <c r="L210" s="119" t="s">
        <v>6193</v>
      </c>
      <c r="M210" s="76" t="s">
        <v>1074</v>
      </c>
      <c r="N210" s="119">
        <v>1152120035</v>
      </c>
      <c r="O210" s="119"/>
      <c r="P210" s="76"/>
      <c r="Q210" s="119" t="s">
        <v>1071</v>
      </c>
      <c r="R210" s="119" t="s">
        <v>1697</v>
      </c>
      <c r="S210" s="76"/>
      <c r="T210" s="76"/>
      <c r="U210" s="76" t="s">
        <v>2394</v>
      </c>
      <c r="V210" s="76"/>
      <c r="W210" s="76"/>
      <c r="X210" s="121"/>
      <c r="Y210" s="76"/>
      <c r="AB210" s="642">
        <f t="shared" si="6"/>
        <v>5250.0000000000009</v>
      </c>
      <c r="AC210" s="118">
        <f t="shared" si="7"/>
        <v>80250</v>
      </c>
    </row>
    <row r="211" spans="1:29" ht="15.5" x14ac:dyDescent="0.35">
      <c r="A211" s="76"/>
      <c r="B211" s="76"/>
      <c r="C211" s="214"/>
      <c r="D211" s="76"/>
      <c r="E211" s="76"/>
      <c r="F211" s="231"/>
      <c r="G211" s="76" t="s">
        <v>17897</v>
      </c>
      <c r="H211" s="76"/>
      <c r="I211" s="118">
        <v>75000</v>
      </c>
      <c r="J211" s="76"/>
      <c r="K211" s="76" t="s">
        <v>933</v>
      </c>
      <c r="L211" s="119" t="s">
        <v>6193</v>
      </c>
      <c r="M211" s="76" t="s">
        <v>17892</v>
      </c>
      <c r="N211" s="119">
        <v>1500661</v>
      </c>
      <c r="O211" s="119"/>
      <c r="P211" s="76"/>
      <c r="Q211" s="119" t="s">
        <v>6193</v>
      </c>
      <c r="R211" s="119" t="s">
        <v>2968</v>
      </c>
      <c r="S211" s="76"/>
      <c r="T211" s="76"/>
      <c r="U211" s="76" t="s">
        <v>2394</v>
      </c>
      <c r="V211" s="76"/>
      <c r="W211" s="76"/>
      <c r="X211" s="121"/>
      <c r="Y211" s="76"/>
      <c r="AB211" s="642">
        <f t="shared" si="6"/>
        <v>5250.0000000000009</v>
      </c>
      <c r="AC211" s="118">
        <f t="shared" si="7"/>
        <v>80250</v>
      </c>
    </row>
    <row r="212" spans="1:29" ht="15.5" x14ac:dyDescent="0.35">
      <c r="A212" s="76"/>
      <c r="B212" s="76"/>
      <c r="C212" s="214"/>
      <c r="D212" s="76"/>
      <c r="E212" s="76"/>
      <c r="F212" s="231"/>
      <c r="G212" s="76" t="s">
        <v>17898</v>
      </c>
      <c r="H212" s="76"/>
      <c r="I212" s="118">
        <v>75000</v>
      </c>
      <c r="J212" s="76"/>
      <c r="K212" s="76" t="s">
        <v>933</v>
      </c>
      <c r="L212" s="119" t="s">
        <v>6193</v>
      </c>
      <c r="M212" s="76" t="s">
        <v>17892</v>
      </c>
      <c r="N212" s="119">
        <v>1501122</v>
      </c>
      <c r="O212" s="119"/>
      <c r="P212" s="76"/>
      <c r="Q212" s="119" t="s">
        <v>6193</v>
      </c>
      <c r="R212" s="119" t="s">
        <v>2968</v>
      </c>
      <c r="S212" s="76"/>
      <c r="T212" s="76"/>
      <c r="U212" s="76" t="s">
        <v>2394</v>
      </c>
      <c r="V212" s="76"/>
      <c r="W212" s="76"/>
      <c r="X212" s="121"/>
      <c r="Y212" s="76"/>
      <c r="AB212" s="642">
        <f t="shared" si="6"/>
        <v>5250.0000000000009</v>
      </c>
      <c r="AC212" s="118">
        <f t="shared" si="7"/>
        <v>80250</v>
      </c>
    </row>
    <row r="213" spans="1:29" ht="15.5" x14ac:dyDescent="0.35">
      <c r="A213" s="76"/>
      <c r="B213" s="76"/>
      <c r="C213" s="214"/>
      <c r="D213" s="76"/>
      <c r="E213" s="76"/>
      <c r="F213" s="231"/>
      <c r="G213" s="76" t="s">
        <v>17899</v>
      </c>
      <c r="H213" s="76"/>
      <c r="I213" s="118">
        <v>75000</v>
      </c>
      <c r="J213" s="76"/>
      <c r="K213" s="76" t="s">
        <v>9812</v>
      </c>
      <c r="L213" s="119" t="s">
        <v>6193</v>
      </c>
      <c r="M213" s="76" t="s">
        <v>3270</v>
      </c>
      <c r="N213" s="119" t="s">
        <v>17900</v>
      </c>
      <c r="O213" s="119"/>
      <c r="P213" s="76"/>
      <c r="Q213" s="119" t="s">
        <v>1071</v>
      </c>
      <c r="R213" s="119" t="s">
        <v>9322</v>
      </c>
      <c r="S213" s="76"/>
      <c r="T213" s="76"/>
      <c r="U213" s="76" t="s">
        <v>2394</v>
      </c>
      <c r="V213" s="76"/>
      <c r="W213" s="76"/>
      <c r="X213" s="121"/>
      <c r="Y213" s="76"/>
      <c r="AB213" s="642">
        <f t="shared" si="6"/>
        <v>5250.0000000000009</v>
      </c>
      <c r="AC213" s="118">
        <f t="shared" si="7"/>
        <v>80250</v>
      </c>
    </row>
    <row r="214" spans="1:29" ht="15.5" x14ac:dyDescent="0.35">
      <c r="A214" s="76"/>
      <c r="B214" s="76"/>
      <c r="C214" s="214"/>
      <c r="D214" s="76"/>
      <c r="E214" s="76"/>
      <c r="F214" s="231"/>
      <c r="G214" s="76" t="s">
        <v>17901</v>
      </c>
      <c r="H214" s="76"/>
      <c r="I214" s="118">
        <v>75000</v>
      </c>
      <c r="J214" s="76"/>
      <c r="K214" s="76" t="s">
        <v>1062</v>
      </c>
      <c r="L214" s="119" t="s">
        <v>6193</v>
      </c>
      <c r="M214" s="76" t="s">
        <v>1656</v>
      </c>
      <c r="N214" s="119">
        <v>1152120144</v>
      </c>
      <c r="O214" s="119"/>
      <c r="P214" s="76"/>
      <c r="Q214" s="119" t="s">
        <v>6193</v>
      </c>
      <c r="R214" s="119" t="s">
        <v>8695</v>
      </c>
      <c r="S214" s="76"/>
      <c r="T214" s="76"/>
      <c r="U214" s="76" t="s">
        <v>2394</v>
      </c>
      <c r="V214" s="76"/>
      <c r="W214" s="76"/>
      <c r="X214" s="121"/>
      <c r="Y214" s="76"/>
      <c r="AB214" s="642">
        <f t="shared" si="6"/>
        <v>5250.0000000000009</v>
      </c>
      <c r="AC214" s="118">
        <f t="shared" si="7"/>
        <v>80250</v>
      </c>
    </row>
    <row r="215" spans="1:29" ht="15.5" x14ac:dyDescent="0.35">
      <c r="A215" s="76"/>
      <c r="B215" s="76"/>
      <c r="C215" s="214"/>
      <c r="D215" s="76"/>
      <c r="E215" s="76"/>
      <c r="F215" s="231"/>
      <c r="G215" s="76" t="s">
        <v>17902</v>
      </c>
      <c r="H215" s="76"/>
      <c r="I215" s="118">
        <v>75000</v>
      </c>
      <c r="J215" s="76"/>
      <c r="K215" s="76" t="s">
        <v>1765</v>
      </c>
      <c r="L215" s="76" t="s">
        <v>1765</v>
      </c>
      <c r="M215" s="76" t="s">
        <v>1765</v>
      </c>
      <c r="N215" s="119" t="s">
        <v>1765</v>
      </c>
      <c r="O215" s="76"/>
      <c r="P215" s="76"/>
      <c r="Q215" s="76" t="s">
        <v>1765</v>
      </c>
      <c r="R215" s="76" t="s">
        <v>1765</v>
      </c>
      <c r="S215" s="76"/>
      <c r="T215" s="76"/>
      <c r="U215" s="76" t="s">
        <v>2394</v>
      </c>
      <c r="V215" s="76"/>
      <c r="W215" s="76"/>
      <c r="X215" s="121"/>
      <c r="Y215" s="76"/>
      <c r="AB215" s="642">
        <f t="shared" si="6"/>
        <v>5250.0000000000009</v>
      </c>
      <c r="AC215" s="118">
        <f t="shared" si="7"/>
        <v>80250</v>
      </c>
    </row>
    <row r="216" spans="1:29" ht="15.5" x14ac:dyDescent="0.35">
      <c r="A216" s="76"/>
      <c r="B216" s="76"/>
      <c r="C216" s="214"/>
      <c r="D216" s="76"/>
      <c r="E216" s="76"/>
      <c r="F216" s="231"/>
      <c r="G216" s="76" t="s">
        <v>17903</v>
      </c>
      <c r="H216" s="76"/>
      <c r="I216" s="118">
        <v>75000</v>
      </c>
      <c r="J216" s="76"/>
      <c r="K216" s="76" t="s">
        <v>1062</v>
      </c>
      <c r="L216" s="119" t="s">
        <v>6193</v>
      </c>
      <c r="M216" s="76" t="s">
        <v>1064</v>
      </c>
      <c r="N216" s="119">
        <v>3152110200</v>
      </c>
      <c r="O216" s="119"/>
      <c r="P216" s="76"/>
      <c r="Q216" s="119" t="s">
        <v>3033</v>
      </c>
      <c r="R216" s="119" t="s">
        <v>16653</v>
      </c>
      <c r="S216" s="76"/>
      <c r="T216" s="76"/>
      <c r="U216" s="76"/>
      <c r="V216" s="76"/>
      <c r="W216" s="76"/>
      <c r="X216" s="121"/>
      <c r="Y216" s="76"/>
      <c r="AB216" s="642">
        <f t="shared" si="6"/>
        <v>5250.0000000000009</v>
      </c>
      <c r="AC216" s="118">
        <f t="shared" si="7"/>
        <v>80250</v>
      </c>
    </row>
    <row r="217" spans="1:29" ht="15.5" x14ac:dyDescent="0.35">
      <c r="A217" s="76"/>
      <c r="B217" s="76"/>
      <c r="C217" s="214"/>
      <c r="D217" s="76"/>
      <c r="E217" s="76"/>
      <c r="F217" s="231"/>
      <c r="G217" s="76" t="s">
        <v>17904</v>
      </c>
      <c r="H217" s="76"/>
      <c r="I217" s="118">
        <v>75000</v>
      </c>
      <c r="J217" s="76"/>
      <c r="K217" s="76" t="s">
        <v>1062</v>
      </c>
      <c r="L217" s="119" t="s">
        <v>6193</v>
      </c>
      <c r="M217" s="76" t="s">
        <v>1074</v>
      </c>
      <c r="N217" s="119">
        <v>1152120031</v>
      </c>
      <c r="O217" s="119"/>
      <c r="P217" s="76"/>
      <c r="Q217" s="119" t="s">
        <v>1071</v>
      </c>
      <c r="R217" s="119" t="s">
        <v>1697</v>
      </c>
      <c r="S217" s="76"/>
      <c r="T217" s="76"/>
      <c r="U217" s="76" t="s">
        <v>2394</v>
      </c>
      <c r="V217" s="76"/>
      <c r="W217" s="76"/>
      <c r="X217" s="121"/>
      <c r="Y217" s="76"/>
      <c r="AB217" s="642">
        <f t="shared" si="6"/>
        <v>5250.0000000000009</v>
      </c>
      <c r="AC217" s="118">
        <f t="shared" si="7"/>
        <v>80250</v>
      </c>
    </row>
    <row r="218" spans="1:29" ht="15.5" x14ac:dyDescent="0.35">
      <c r="A218" s="76"/>
      <c r="B218" s="76"/>
      <c r="C218" s="214"/>
      <c r="D218" s="76"/>
      <c r="E218" s="76"/>
      <c r="F218" s="231"/>
      <c r="G218" s="76" t="s">
        <v>17905</v>
      </c>
      <c r="H218" s="76"/>
      <c r="I218" s="118">
        <v>75000</v>
      </c>
      <c r="J218" s="76"/>
      <c r="K218" s="76" t="s">
        <v>933</v>
      </c>
      <c r="L218" s="119" t="s">
        <v>6193</v>
      </c>
      <c r="M218" s="76" t="s">
        <v>17892</v>
      </c>
      <c r="N218" s="119">
        <v>1500659</v>
      </c>
      <c r="O218" s="119"/>
      <c r="P218" s="76"/>
      <c r="Q218" s="119" t="s">
        <v>6193</v>
      </c>
      <c r="R218" s="119" t="s">
        <v>2968</v>
      </c>
      <c r="S218" s="76"/>
      <c r="T218" s="76"/>
      <c r="U218" s="76" t="s">
        <v>2394</v>
      </c>
      <c r="V218" s="76"/>
      <c r="W218" s="76"/>
      <c r="X218" s="121"/>
      <c r="Y218" s="76"/>
      <c r="AB218" s="642">
        <f t="shared" si="6"/>
        <v>5250.0000000000009</v>
      </c>
      <c r="AC218" s="118">
        <f t="shared" si="7"/>
        <v>80250</v>
      </c>
    </row>
    <row r="219" spans="1:29" ht="15.5" x14ac:dyDescent="0.35">
      <c r="A219" s="76"/>
      <c r="B219" s="76"/>
      <c r="C219" s="214"/>
      <c r="D219" s="76"/>
      <c r="E219" s="76"/>
      <c r="F219" s="231"/>
      <c r="G219" s="76" t="s">
        <v>17906</v>
      </c>
      <c r="H219" s="76"/>
      <c r="I219" s="118">
        <v>75000</v>
      </c>
      <c r="J219" s="76"/>
      <c r="K219" s="76" t="s">
        <v>933</v>
      </c>
      <c r="L219" s="119" t="s">
        <v>6193</v>
      </c>
      <c r="M219" s="76" t="s">
        <v>17892</v>
      </c>
      <c r="N219" s="119">
        <v>1501114</v>
      </c>
      <c r="O219" s="119"/>
      <c r="P219" s="76"/>
      <c r="Q219" s="119" t="s">
        <v>6193</v>
      </c>
      <c r="R219" s="119" t="s">
        <v>2968</v>
      </c>
      <c r="S219" s="76"/>
      <c r="T219" s="76"/>
      <c r="U219" s="76" t="s">
        <v>2394</v>
      </c>
      <c r="V219" s="76"/>
      <c r="W219" s="76"/>
      <c r="X219" s="121"/>
      <c r="Y219" s="76"/>
      <c r="AB219" s="642">
        <f t="shared" si="6"/>
        <v>5250.0000000000009</v>
      </c>
      <c r="AC219" s="118">
        <f t="shared" si="7"/>
        <v>80250</v>
      </c>
    </row>
    <row r="220" spans="1:29" ht="15.5" x14ac:dyDescent="0.35">
      <c r="A220" s="76"/>
      <c r="B220" s="76"/>
      <c r="C220" s="214"/>
      <c r="D220" s="76"/>
      <c r="E220" s="76"/>
      <c r="F220" s="231"/>
      <c r="G220" s="76" t="s">
        <v>17907</v>
      </c>
      <c r="H220" s="76"/>
      <c r="I220" s="118">
        <v>75000</v>
      </c>
      <c r="J220" s="76"/>
      <c r="K220" s="76" t="s">
        <v>1765</v>
      </c>
      <c r="L220" s="76" t="s">
        <v>1765</v>
      </c>
      <c r="M220" s="76" t="s">
        <v>1765</v>
      </c>
      <c r="N220" s="119" t="s">
        <v>1765</v>
      </c>
      <c r="O220" s="76"/>
      <c r="P220" s="76"/>
      <c r="Q220" s="76" t="s">
        <v>1765</v>
      </c>
      <c r="R220" s="76" t="s">
        <v>1765</v>
      </c>
      <c r="S220" s="76"/>
      <c r="T220" s="76"/>
      <c r="U220" s="76" t="s">
        <v>2394</v>
      </c>
      <c r="V220" s="76"/>
      <c r="W220" s="76"/>
      <c r="X220" s="121"/>
      <c r="Y220" s="76"/>
      <c r="AB220" s="642">
        <f t="shared" si="6"/>
        <v>5250.0000000000009</v>
      </c>
      <c r="AC220" s="118">
        <f t="shared" si="7"/>
        <v>80250</v>
      </c>
    </row>
    <row r="221" spans="1:29" ht="15.5" x14ac:dyDescent="0.35">
      <c r="A221" s="76"/>
      <c r="B221" s="76"/>
      <c r="C221" s="214"/>
      <c r="D221" s="76"/>
      <c r="E221" s="76"/>
      <c r="F221" s="231"/>
      <c r="G221" s="76" t="s">
        <v>17908</v>
      </c>
      <c r="H221" s="76"/>
      <c r="I221" s="118">
        <v>75000</v>
      </c>
      <c r="J221" s="76"/>
      <c r="K221" s="76" t="s">
        <v>1062</v>
      </c>
      <c r="L221" s="119" t="s">
        <v>6193</v>
      </c>
      <c r="M221" s="76" t="s">
        <v>4108</v>
      </c>
      <c r="N221" s="119">
        <v>1152110062</v>
      </c>
      <c r="O221" s="119"/>
      <c r="P221" s="76"/>
      <c r="Q221" s="119" t="s">
        <v>1071</v>
      </c>
      <c r="R221" s="119" t="s">
        <v>1697</v>
      </c>
      <c r="S221" s="76"/>
      <c r="T221" s="76"/>
      <c r="U221" s="76" t="s">
        <v>2394</v>
      </c>
      <c r="V221" s="76"/>
      <c r="W221" s="76"/>
      <c r="X221" s="121"/>
      <c r="Y221" s="76"/>
      <c r="AB221" s="642">
        <f t="shared" si="6"/>
        <v>5250.0000000000009</v>
      </c>
      <c r="AC221" s="118">
        <f t="shared" si="7"/>
        <v>80250</v>
      </c>
    </row>
    <row r="222" spans="1:29" ht="15.5" x14ac:dyDescent="0.35">
      <c r="A222" s="76"/>
      <c r="B222" s="76"/>
      <c r="C222" s="214"/>
      <c r="D222" s="76"/>
      <c r="E222" s="76"/>
      <c r="F222" s="231"/>
      <c r="G222" s="76" t="s">
        <v>17909</v>
      </c>
      <c r="H222" s="76"/>
      <c r="I222" s="118">
        <v>75000</v>
      </c>
      <c r="J222" s="76"/>
      <c r="K222" s="76" t="s">
        <v>1062</v>
      </c>
      <c r="L222" s="119" t="s">
        <v>6193</v>
      </c>
      <c r="M222" s="76" t="s">
        <v>1074</v>
      </c>
      <c r="N222" s="119">
        <v>1152120033</v>
      </c>
      <c r="O222" s="119"/>
      <c r="P222" s="76"/>
      <c r="Q222" s="119" t="s">
        <v>1071</v>
      </c>
      <c r="R222" s="119" t="s">
        <v>1697</v>
      </c>
      <c r="S222" s="76"/>
      <c r="T222" s="76"/>
      <c r="U222" s="76" t="s">
        <v>2394</v>
      </c>
      <c r="V222" s="76"/>
      <c r="W222" s="76"/>
      <c r="X222" s="121"/>
      <c r="Y222" s="76"/>
      <c r="AB222" s="642">
        <f t="shared" si="6"/>
        <v>5250.0000000000009</v>
      </c>
      <c r="AC222" s="118">
        <f t="shared" si="7"/>
        <v>80250</v>
      </c>
    </row>
    <row r="223" spans="1:29" ht="15.5" x14ac:dyDescent="0.35">
      <c r="A223" s="76"/>
      <c r="B223" s="76"/>
      <c r="C223" s="214"/>
      <c r="D223" s="76"/>
      <c r="E223" s="76"/>
      <c r="F223" s="231"/>
      <c r="G223" s="76" t="s">
        <v>17910</v>
      </c>
      <c r="H223" s="76"/>
      <c r="I223" s="118">
        <v>75000</v>
      </c>
      <c r="J223" s="76"/>
      <c r="K223" s="76" t="s">
        <v>933</v>
      </c>
      <c r="L223" s="119" t="s">
        <v>6193</v>
      </c>
      <c r="M223" s="76" t="s">
        <v>17892</v>
      </c>
      <c r="N223" s="119">
        <v>1500653</v>
      </c>
      <c r="O223" s="119"/>
      <c r="P223" s="76"/>
      <c r="Q223" s="119" t="s">
        <v>6193</v>
      </c>
      <c r="R223" s="119" t="s">
        <v>2968</v>
      </c>
      <c r="S223" s="76"/>
      <c r="T223" s="76"/>
      <c r="U223" s="76" t="s">
        <v>2394</v>
      </c>
      <c r="V223" s="76"/>
      <c r="W223" s="76"/>
      <c r="X223" s="121"/>
      <c r="Y223" s="76"/>
      <c r="AB223" s="642">
        <f t="shared" si="6"/>
        <v>5250.0000000000009</v>
      </c>
      <c r="AC223" s="118">
        <f t="shared" si="7"/>
        <v>80250</v>
      </c>
    </row>
    <row r="224" spans="1:29" ht="15.5" x14ac:dyDescent="0.35">
      <c r="A224" s="76"/>
      <c r="B224" s="76"/>
      <c r="C224" s="214"/>
      <c r="D224" s="76"/>
      <c r="E224" s="76"/>
      <c r="F224" s="231"/>
      <c r="G224" s="76" t="s">
        <v>17911</v>
      </c>
      <c r="H224" s="76"/>
      <c r="I224" s="118">
        <v>75000</v>
      </c>
      <c r="J224" s="76"/>
      <c r="K224" s="76" t="s">
        <v>933</v>
      </c>
      <c r="L224" s="119" t="s">
        <v>6193</v>
      </c>
      <c r="M224" s="76" t="s">
        <v>17892</v>
      </c>
      <c r="N224" s="119">
        <v>1500658</v>
      </c>
      <c r="O224" s="119"/>
      <c r="P224" s="76"/>
      <c r="Q224" s="119" t="s">
        <v>6193</v>
      </c>
      <c r="R224" s="119" t="s">
        <v>2968</v>
      </c>
      <c r="S224" s="76"/>
      <c r="T224" s="76"/>
      <c r="U224" s="76" t="s">
        <v>2394</v>
      </c>
      <c r="V224" s="76"/>
      <c r="W224" s="76"/>
      <c r="X224" s="121"/>
      <c r="Y224" s="76"/>
      <c r="AB224" s="642">
        <f t="shared" si="6"/>
        <v>5250.0000000000009</v>
      </c>
      <c r="AC224" s="118">
        <f t="shared" si="7"/>
        <v>80250</v>
      </c>
    </row>
    <row r="225" spans="1:29" ht="15.5" x14ac:dyDescent="0.35">
      <c r="A225" s="76"/>
      <c r="B225" s="76"/>
      <c r="C225" s="214"/>
      <c r="D225" s="76"/>
      <c r="E225" s="76"/>
      <c r="F225" s="231"/>
      <c r="G225" s="76" t="s">
        <v>17912</v>
      </c>
      <c r="H225" s="76"/>
      <c r="I225" s="118">
        <v>75000</v>
      </c>
      <c r="J225" s="76"/>
      <c r="K225" s="76" t="s">
        <v>9812</v>
      </c>
      <c r="L225" s="119" t="s">
        <v>6193</v>
      </c>
      <c r="M225" s="76" t="s">
        <v>3270</v>
      </c>
      <c r="N225" s="119" t="s">
        <v>17913</v>
      </c>
      <c r="O225" s="119"/>
      <c r="P225" s="76"/>
      <c r="Q225" s="119" t="s">
        <v>1071</v>
      </c>
      <c r="R225" s="119" t="s">
        <v>9322</v>
      </c>
      <c r="S225" s="76"/>
      <c r="T225" s="76"/>
      <c r="U225" s="76" t="s">
        <v>2394</v>
      </c>
      <c r="V225" s="76"/>
      <c r="W225" s="76"/>
      <c r="X225" s="121"/>
      <c r="Y225" s="76"/>
      <c r="AB225" s="642">
        <f t="shared" si="6"/>
        <v>5250.0000000000009</v>
      </c>
      <c r="AC225" s="118">
        <f t="shared" si="7"/>
        <v>80250</v>
      </c>
    </row>
    <row r="226" spans="1:29" ht="15.5" x14ac:dyDescent="0.35">
      <c r="A226" s="76"/>
      <c r="B226" s="76"/>
      <c r="C226" s="214"/>
      <c r="D226" s="76"/>
      <c r="E226" s="76"/>
      <c r="F226" s="231"/>
      <c r="G226" s="76" t="s">
        <v>17914</v>
      </c>
      <c r="H226" s="76"/>
      <c r="I226" s="118">
        <v>75000</v>
      </c>
      <c r="J226" s="76"/>
      <c r="K226" s="76" t="s">
        <v>1062</v>
      </c>
      <c r="L226" s="119" t="s">
        <v>6193</v>
      </c>
      <c r="M226" s="76" t="s">
        <v>1656</v>
      </c>
      <c r="N226" s="119">
        <v>1152120143</v>
      </c>
      <c r="O226" s="119"/>
      <c r="P226" s="76"/>
      <c r="Q226" s="119" t="s">
        <v>6193</v>
      </c>
      <c r="R226" s="119" t="s">
        <v>8695</v>
      </c>
      <c r="S226" s="76"/>
      <c r="T226" s="76"/>
      <c r="U226" s="76" t="s">
        <v>2394</v>
      </c>
      <c r="V226" s="76"/>
      <c r="W226" s="76"/>
      <c r="X226" s="121"/>
      <c r="Y226" s="76"/>
      <c r="AB226" s="642">
        <f t="shared" si="6"/>
        <v>5250.0000000000009</v>
      </c>
      <c r="AC226" s="118">
        <f t="shared" si="7"/>
        <v>80250</v>
      </c>
    </row>
    <row r="227" spans="1:29" ht="15.5" x14ac:dyDescent="0.35">
      <c r="A227" s="76"/>
      <c r="B227" s="76"/>
      <c r="C227" s="214"/>
      <c r="D227" s="76"/>
      <c r="E227" s="76"/>
      <c r="F227" s="231"/>
      <c r="G227" s="76" t="s">
        <v>17915</v>
      </c>
      <c r="H227" s="76"/>
      <c r="I227" s="118">
        <v>75000</v>
      </c>
      <c r="J227" s="76"/>
      <c r="K227" s="76" t="s">
        <v>1765</v>
      </c>
      <c r="L227" s="76" t="s">
        <v>1765</v>
      </c>
      <c r="M227" s="76" t="s">
        <v>1765</v>
      </c>
      <c r="N227" s="119" t="s">
        <v>1765</v>
      </c>
      <c r="O227" s="76"/>
      <c r="P227" s="76"/>
      <c r="Q227" s="76" t="s">
        <v>1765</v>
      </c>
      <c r="R227" s="76" t="s">
        <v>1765</v>
      </c>
      <c r="S227" s="76"/>
      <c r="T227" s="76"/>
      <c r="U227" s="76" t="s">
        <v>2394</v>
      </c>
      <c r="V227" s="76"/>
      <c r="W227" s="76"/>
      <c r="X227" s="121"/>
      <c r="Y227" s="76"/>
      <c r="AB227" s="642">
        <f t="shared" si="6"/>
        <v>5250.0000000000009</v>
      </c>
      <c r="AC227" s="118">
        <f t="shared" si="7"/>
        <v>80250</v>
      </c>
    </row>
    <row r="228" spans="1:29" ht="15.5" x14ac:dyDescent="0.35">
      <c r="A228" s="76"/>
      <c r="B228" s="76"/>
      <c r="C228" s="214"/>
      <c r="D228" s="76"/>
      <c r="E228" s="76"/>
      <c r="F228" s="231"/>
      <c r="G228" s="76" t="s">
        <v>17916</v>
      </c>
      <c r="H228" s="76"/>
      <c r="I228" s="118">
        <v>75000</v>
      </c>
      <c r="J228" s="76"/>
      <c r="K228" s="76" t="s">
        <v>1062</v>
      </c>
      <c r="L228" s="119" t="s">
        <v>6193</v>
      </c>
      <c r="M228" s="76" t="s">
        <v>1064</v>
      </c>
      <c r="N228" s="119">
        <v>3152110204</v>
      </c>
      <c r="O228" s="119"/>
      <c r="P228" s="76"/>
      <c r="Q228" s="119" t="s">
        <v>3033</v>
      </c>
      <c r="R228" s="119" t="s">
        <v>16653</v>
      </c>
      <c r="S228" s="76"/>
      <c r="T228" s="76"/>
      <c r="U228" s="76" t="s">
        <v>2394</v>
      </c>
      <c r="V228" s="76"/>
      <c r="W228" s="76"/>
      <c r="X228" s="121"/>
      <c r="Y228" s="76"/>
      <c r="AB228" s="642">
        <f t="shared" si="6"/>
        <v>5250.0000000000009</v>
      </c>
      <c r="AC228" s="118">
        <f t="shared" si="7"/>
        <v>80250</v>
      </c>
    </row>
    <row r="229" spans="1:29" ht="15.5" x14ac:dyDescent="0.35">
      <c r="A229" s="76"/>
      <c r="B229" s="76"/>
      <c r="C229" s="214"/>
      <c r="D229" s="76"/>
      <c r="E229" s="76"/>
      <c r="F229" s="231"/>
      <c r="G229" s="76" t="s">
        <v>17917</v>
      </c>
      <c r="H229" s="76"/>
      <c r="I229" s="118">
        <v>75000</v>
      </c>
      <c r="J229" s="76"/>
      <c r="K229" s="76" t="s">
        <v>1062</v>
      </c>
      <c r="L229" s="119" t="s">
        <v>6193</v>
      </c>
      <c r="M229" s="76" t="s">
        <v>1074</v>
      </c>
      <c r="N229" s="119">
        <v>1152120030</v>
      </c>
      <c r="O229" s="119"/>
      <c r="P229" s="76"/>
      <c r="Q229" s="119" t="s">
        <v>1071</v>
      </c>
      <c r="R229" s="119" t="s">
        <v>1697</v>
      </c>
      <c r="S229" s="76"/>
      <c r="T229" s="76"/>
      <c r="U229" s="76" t="s">
        <v>2394</v>
      </c>
      <c r="V229" s="76"/>
      <c r="W229" s="76"/>
      <c r="X229" s="121"/>
      <c r="Y229" s="76"/>
      <c r="AB229" s="642">
        <f t="shared" si="6"/>
        <v>5250.0000000000009</v>
      </c>
      <c r="AC229" s="118">
        <f t="shared" si="7"/>
        <v>80250</v>
      </c>
    </row>
    <row r="230" spans="1:29" ht="15.5" x14ac:dyDescent="0.35">
      <c r="A230" s="76"/>
      <c r="B230" s="76"/>
      <c r="C230" s="214"/>
      <c r="D230" s="76"/>
      <c r="E230" s="76"/>
      <c r="F230" s="231"/>
      <c r="G230" s="76" t="s">
        <v>17918</v>
      </c>
      <c r="H230" s="76"/>
      <c r="I230" s="118">
        <v>75000</v>
      </c>
      <c r="J230" s="76"/>
      <c r="K230" s="76" t="s">
        <v>933</v>
      </c>
      <c r="L230" s="119" t="s">
        <v>6193</v>
      </c>
      <c r="M230" s="76" t="s">
        <v>17892</v>
      </c>
      <c r="N230" s="119">
        <v>1500657</v>
      </c>
      <c r="O230" s="119"/>
      <c r="P230" s="76"/>
      <c r="Q230" s="119" t="s">
        <v>6193</v>
      </c>
      <c r="R230" s="119" t="s">
        <v>2968</v>
      </c>
      <c r="S230" s="76"/>
      <c r="T230" s="76"/>
      <c r="U230" s="76" t="s">
        <v>2394</v>
      </c>
      <c r="V230" s="76"/>
      <c r="W230" s="76"/>
      <c r="X230" s="121"/>
      <c r="Y230" s="76"/>
      <c r="AB230" s="642">
        <f t="shared" si="6"/>
        <v>5250.0000000000009</v>
      </c>
      <c r="AC230" s="118">
        <f t="shared" si="7"/>
        <v>80250</v>
      </c>
    </row>
    <row r="231" spans="1:29" ht="15.5" x14ac:dyDescent="0.35">
      <c r="A231" s="76"/>
      <c r="B231" s="76"/>
      <c r="C231" s="214"/>
      <c r="D231" s="76"/>
      <c r="E231" s="76"/>
      <c r="F231" s="231"/>
      <c r="G231" s="76" t="s">
        <v>17919</v>
      </c>
      <c r="H231" s="76"/>
      <c r="I231" s="118">
        <v>75000</v>
      </c>
      <c r="J231" s="76"/>
      <c r="K231" s="76" t="s">
        <v>933</v>
      </c>
      <c r="L231" s="119" t="s">
        <v>6193</v>
      </c>
      <c r="M231" s="76" t="s">
        <v>17892</v>
      </c>
      <c r="N231" s="119">
        <v>1500660</v>
      </c>
      <c r="O231" s="119"/>
      <c r="P231" s="76"/>
      <c r="Q231" s="119" t="s">
        <v>6193</v>
      </c>
      <c r="R231" s="119" t="s">
        <v>2968</v>
      </c>
      <c r="S231" s="76"/>
      <c r="T231" s="76"/>
      <c r="U231" s="76" t="s">
        <v>2394</v>
      </c>
      <c r="V231" s="76"/>
      <c r="W231" s="76"/>
      <c r="X231" s="121"/>
      <c r="Y231" s="76"/>
      <c r="AB231" s="642">
        <f t="shared" si="6"/>
        <v>5250.0000000000009</v>
      </c>
      <c r="AC231" s="118">
        <f t="shared" si="7"/>
        <v>80250</v>
      </c>
    </row>
    <row r="232" spans="1:29" ht="15.5" x14ac:dyDescent="0.35">
      <c r="A232" s="76"/>
      <c r="B232" s="76"/>
      <c r="C232" s="214"/>
      <c r="D232" s="76"/>
      <c r="E232" s="76"/>
      <c r="F232" s="231"/>
      <c r="G232" s="76" t="s">
        <v>17920</v>
      </c>
      <c r="H232" s="76"/>
      <c r="I232" s="118">
        <v>75000</v>
      </c>
      <c r="J232" s="76"/>
      <c r="K232" s="76" t="s">
        <v>1765</v>
      </c>
      <c r="L232" s="76" t="s">
        <v>1765</v>
      </c>
      <c r="M232" s="76" t="s">
        <v>1765</v>
      </c>
      <c r="N232" s="119" t="s">
        <v>1765</v>
      </c>
      <c r="O232" s="76"/>
      <c r="P232" s="76"/>
      <c r="Q232" s="76" t="s">
        <v>1765</v>
      </c>
      <c r="R232" s="76" t="s">
        <v>1765</v>
      </c>
      <c r="S232" s="76"/>
      <c r="T232" s="76"/>
      <c r="U232" s="76" t="s">
        <v>2394</v>
      </c>
      <c r="V232" s="76"/>
      <c r="W232" s="76"/>
      <c r="X232" s="121"/>
      <c r="Y232" s="76"/>
      <c r="AB232" s="642">
        <f t="shared" si="6"/>
        <v>5250.0000000000009</v>
      </c>
      <c r="AC232" s="118">
        <f t="shared" si="7"/>
        <v>80250</v>
      </c>
    </row>
    <row r="233" spans="1:29" ht="15.5" x14ac:dyDescent="0.35">
      <c r="A233" s="76"/>
      <c r="B233" s="76"/>
      <c r="C233" s="214"/>
      <c r="D233" s="76"/>
      <c r="E233" s="76"/>
      <c r="F233" s="231"/>
      <c r="G233" s="76" t="s">
        <v>17921</v>
      </c>
      <c r="H233" s="76"/>
      <c r="I233" s="118">
        <v>75000</v>
      </c>
      <c r="J233" s="76"/>
      <c r="K233" s="76" t="s">
        <v>1062</v>
      </c>
      <c r="L233" s="119" t="s">
        <v>6193</v>
      </c>
      <c r="M233" s="76" t="s">
        <v>4108</v>
      </c>
      <c r="N233" s="119">
        <v>1152110063</v>
      </c>
      <c r="O233" s="119"/>
      <c r="P233" s="76"/>
      <c r="Q233" s="119" t="s">
        <v>1071</v>
      </c>
      <c r="R233" s="119" t="s">
        <v>1697</v>
      </c>
      <c r="S233" s="76"/>
      <c r="T233" s="76"/>
      <c r="U233" s="76" t="s">
        <v>2394</v>
      </c>
      <c r="V233" s="76"/>
      <c r="W233" s="76"/>
      <c r="X233" s="121"/>
      <c r="Y233" s="76"/>
      <c r="AB233" s="642">
        <f t="shared" si="6"/>
        <v>5250.0000000000009</v>
      </c>
      <c r="AC233" s="118">
        <f t="shared" si="7"/>
        <v>80250</v>
      </c>
    </row>
    <row r="234" spans="1:29" ht="15.5" x14ac:dyDescent="0.35">
      <c r="A234" s="76"/>
      <c r="B234" s="76"/>
      <c r="C234" s="214"/>
      <c r="D234" s="76"/>
      <c r="E234" s="76"/>
      <c r="F234" s="231"/>
      <c r="G234" s="76" t="s">
        <v>17922</v>
      </c>
      <c r="H234" s="76"/>
      <c r="I234" s="118">
        <v>75000</v>
      </c>
      <c r="J234" s="76"/>
      <c r="K234" s="76" t="s">
        <v>1062</v>
      </c>
      <c r="L234" s="119" t="s">
        <v>6193</v>
      </c>
      <c r="M234" s="76" t="s">
        <v>1074</v>
      </c>
      <c r="N234" s="119">
        <v>1152120034</v>
      </c>
      <c r="O234" s="119"/>
      <c r="P234" s="76"/>
      <c r="Q234" s="119" t="s">
        <v>1071</v>
      </c>
      <c r="R234" s="119" t="s">
        <v>1697</v>
      </c>
      <c r="S234" s="76"/>
      <c r="T234" s="76"/>
      <c r="U234" s="76" t="s">
        <v>2394</v>
      </c>
      <c r="V234" s="76"/>
      <c r="W234" s="76"/>
      <c r="X234" s="121"/>
      <c r="Y234" s="76"/>
      <c r="AB234" s="642">
        <f t="shared" si="6"/>
        <v>5250.0000000000009</v>
      </c>
      <c r="AC234" s="118">
        <f t="shared" si="7"/>
        <v>80250</v>
      </c>
    </row>
    <row r="235" spans="1:29" ht="15.5" x14ac:dyDescent="0.35">
      <c r="A235" s="76"/>
      <c r="B235" s="76"/>
      <c r="C235" s="214"/>
      <c r="D235" s="76"/>
      <c r="E235" s="76"/>
      <c r="F235" s="231"/>
      <c r="G235" s="76" t="s">
        <v>17923</v>
      </c>
      <c r="H235" s="76"/>
      <c r="I235" s="118">
        <v>75000</v>
      </c>
      <c r="J235" s="76"/>
      <c r="K235" s="76" t="s">
        <v>933</v>
      </c>
      <c r="L235" s="119" t="s">
        <v>6193</v>
      </c>
      <c r="M235" s="76" t="s">
        <v>17892</v>
      </c>
      <c r="N235" s="119">
        <v>1500649</v>
      </c>
      <c r="O235" s="119"/>
      <c r="P235" s="76"/>
      <c r="Q235" s="119" t="s">
        <v>6193</v>
      </c>
      <c r="R235" s="119" t="s">
        <v>2968</v>
      </c>
      <c r="S235" s="76"/>
      <c r="T235" s="76"/>
      <c r="U235" s="76" t="s">
        <v>2394</v>
      </c>
      <c r="V235" s="76"/>
      <c r="W235" s="76"/>
      <c r="X235" s="121"/>
      <c r="Y235" s="76"/>
      <c r="AB235" s="642">
        <f t="shared" si="6"/>
        <v>5250.0000000000009</v>
      </c>
      <c r="AC235" s="118">
        <f t="shared" si="7"/>
        <v>80250</v>
      </c>
    </row>
    <row r="236" spans="1:29" ht="15.5" x14ac:dyDescent="0.35">
      <c r="A236" s="76"/>
      <c r="B236" s="76"/>
      <c r="C236" s="214"/>
      <c r="D236" s="76"/>
      <c r="E236" s="76"/>
      <c r="F236" s="231"/>
      <c r="G236" s="76" t="s">
        <v>17924</v>
      </c>
      <c r="H236" s="76"/>
      <c r="I236" s="118">
        <v>75000</v>
      </c>
      <c r="J236" s="76"/>
      <c r="K236" s="76" t="s">
        <v>933</v>
      </c>
      <c r="L236" s="119" t="s">
        <v>6193</v>
      </c>
      <c r="M236" s="76" t="s">
        <v>17892</v>
      </c>
      <c r="N236" s="119">
        <v>1500655</v>
      </c>
      <c r="O236" s="119"/>
      <c r="P236" s="76"/>
      <c r="Q236" s="119" t="s">
        <v>6193</v>
      </c>
      <c r="R236" s="119" t="s">
        <v>2968</v>
      </c>
      <c r="S236" s="76"/>
      <c r="T236" s="76"/>
      <c r="U236" s="76" t="s">
        <v>2394</v>
      </c>
      <c r="V236" s="76"/>
      <c r="W236" s="76"/>
      <c r="X236" s="121"/>
      <c r="Y236" s="76"/>
      <c r="AB236" s="642">
        <f t="shared" si="6"/>
        <v>5250.0000000000009</v>
      </c>
      <c r="AC236" s="118">
        <f t="shared" si="7"/>
        <v>80250</v>
      </c>
    </row>
    <row r="237" spans="1:29" ht="15.5" x14ac:dyDescent="0.35">
      <c r="A237" s="76"/>
      <c r="B237" s="76"/>
      <c r="C237" s="214"/>
      <c r="D237" s="76"/>
      <c r="E237" s="76"/>
      <c r="F237" s="231"/>
      <c r="G237" s="76" t="s">
        <v>17925</v>
      </c>
      <c r="H237" s="76"/>
      <c r="I237" s="118">
        <v>75000</v>
      </c>
      <c r="J237" s="76"/>
      <c r="K237" s="76" t="s">
        <v>9812</v>
      </c>
      <c r="L237" s="119" t="s">
        <v>6193</v>
      </c>
      <c r="M237" s="76" t="s">
        <v>3270</v>
      </c>
      <c r="N237" s="119" t="s">
        <v>17926</v>
      </c>
      <c r="O237" s="119"/>
      <c r="P237" s="76"/>
      <c r="Q237" s="119" t="s">
        <v>1071</v>
      </c>
      <c r="R237" s="119" t="s">
        <v>9322</v>
      </c>
      <c r="S237" s="76"/>
      <c r="T237" s="76"/>
      <c r="U237" s="76" t="s">
        <v>2394</v>
      </c>
      <c r="V237" s="76"/>
      <c r="W237" s="76"/>
      <c r="X237" s="121"/>
      <c r="Y237" s="76"/>
      <c r="AB237" s="642">
        <f t="shared" si="6"/>
        <v>5250.0000000000009</v>
      </c>
      <c r="AC237" s="118">
        <f t="shared" si="7"/>
        <v>80250</v>
      </c>
    </row>
    <row r="238" spans="1:29" ht="15.5" x14ac:dyDescent="0.35">
      <c r="A238" s="76"/>
      <c r="B238" s="76"/>
      <c r="C238" s="214"/>
      <c r="D238" s="76"/>
      <c r="E238" s="76"/>
      <c r="F238" s="231"/>
      <c r="G238" s="76" t="s">
        <v>17927</v>
      </c>
      <c r="H238" s="76"/>
      <c r="I238" s="118">
        <v>75000</v>
      </c>
      <c r="J238" s="76"/>
      <c r="K238" s="76" t="s">
        <v>1062</v>
      </c>
      <c r="L238" s="119" t="s">
        <v>6193</v>
      </c>
      <c r="M238" s="76" t="s">
        <v>1656</v>
      </c>
      <c r="N238" s="119">
        <v>1152120145</v>
      </c>
      <c r="O238" s="119"/>
      <c r="P238" s="76"/>
      <c r="Q238" s="119" t="s">
        <v>6193</v>
      </c>
      <c r="R238" s="119" t="s">
        <v>8695</v>
      </c>
      <c r="S238" s="76"/>
      <c r="T238" s="76"/>
      <c r="U238" s="76" t="s">
        <v>2394</v>
      </c>
      <c r="V238" s="76"/>
      <c r="W238" s="76"/>
      <c r="X238" s="121"/>
      <c r="Y238" s="76"/>
      <c r="AB238" s="642">
        <f t="shared" si="6"/>
        <v>5250.0000000000009</v>
      </c>
      <c r="AC238" s="118">
        <f t="shared" si="7"/>
        <v>80250</v>
      </c>
    </row>
    <row r="239" spans="1:29" ht="15.5" x14ac:dyDescent="0.35">
      <c r="A239" s="76"/>
      <c r="B239" s="76"/>
      <c r="C239" s="214"/>
      <c r="D239" s="76"/>
      <c r="E239" s="76"/>
      <c r="F239" s="231"/>
      <c r="G239" s="76" t="s">
        <v>17928</v>
      </c>
      <c r="H239" s="76"/>
      <c r="I239" s="118">
        <v>75000</v>
      </c>
      <c r="J239" s="76"/>
      <c r="K239" s="76" t="s">
        <v>1765</v>
      </c>
      <c r="L239" s="76" t="s">
        <v>1765</v>
      </c>
      <c r="M239" s="76" t="s">
        <v>1765</v>
      </c>
      <c r="N239" s="119" t="s">
        <v>1765</v>
      </c>
      <c r="O239" s="76"/>
      <c r="P239" s="76"/>
      <c r="Q239" s="76" t="s">
        <v>1765</v>
      </c>
      <c r="R239" s="76" t="s">
        <v>1765</v>
      </c>
      <c r="S239" s="76"/>
      <c r="T239" s="76"/>
      <c r="U239" s="76" t="s">
        <v>2394</v>
      </c>
      <c r="V239" s="76"/>
      <c r="W239" s="76"/>
      <c r="X239" s="121"/>
      <c r="Y239" s="76"/>
      <c r="AB239" s="642">
        <f t="shared" si="6"/>
        <v>5250.0000000000009</v>
      </c>
      <c r="AC239" s="118">
        <f t="shared" si="7"/>
        <v>80250</v>
      </c>
    </row>
    <row r="240" spans="1:29" ht="15.5" x14ac:dyDescent="0.35">
      <c r="A240" s="76"/>
      <c r="B240" s="76"/>
      <c r="C240" s="214"/>
      <c r="D240" s="76"/>
      <c r="E240" s="76"/>
      <c r="F240" s="231"/>
      <c r="G240" s="76" t="s">
        <v>17929</v>
      </c>
      <c r="H240" s="76"/>
      <c r="I240" s="118">
        <v>75000</v>
      </c>
      <c r="J240" s="76"/>
      <c r="K240" s="76" t="s">
        <v>1062</v>
      </c>
      <c r="L240" s="119" t="s">
        <v>6193</v>
      </c>
      <c r="M240" s="76" t="s">
        <v>3278</v>
      </c>
      <c r="N240" s="119">
        <v>1152100234</v>
      </c>
      <c r="O240" s="119"/>
      <c r="P240" s="76"/>
      <c r="Q240" s="119" t="s">
        <v>6193</v>
      </c>
      <c r="R240" s="119" t="s">
        <v>1697</v>
      </c>
      <c r="S240" s="76"/>
      <c r="T240" s="76"/>
      <c r="U240" s="76" t="s">
        <v>2394</v>
      </c>
      <c r="V240" s="76"/>
      <c r="W240" s="76"/>
      <c r="X240" s="121"/>
      <c r="Y240" s="76"/>
      <c r="AB240" s="642">
        <f t="shared" si="6"/>
        <v>5250.0000000000009</v>
      </c>
      <c r="AC240" s="118">
        <f t="shared" si="7"/>
        <v>80250</v>
      </c>
    </row>
    <row r="241" spans="1:29" ht="15.5" x14ac:dyDescent="0.35">
      <c r="A241" s="76"/>
      <c r="B241" s="76"/>
      <c r="C241" s="214"/>
      <c r="D241" s="76"/>
      <c r="E241" s="76"/>
      <c r="F241" s="231"/>
      <c r="G241" s="76" t="s">
        <v>17930</v>
      </c>
      <c r="H241" s="76"/>
      <c r="I241" s="118">
        <v>75000</v>
      </c>
      <c r="J241" s="76"/>
      <c r="K241" s="76" t="s">
        <v>1062</v>
      </c>
      <c r="L241" s="119" t="s">
        <v>6193</v>
      </c>
      <c r="M241" s="76" t="s">
        <v>1074</v>
      </c>
      <c r="N241" s="119">
        <v>1152120032</v>
      </c>
      <c r="O241" s="119"/>
      <c r="P241" s="76"/>
      <c r="Q241" s="119" t="s">
        <v>1071</v>
      </c>
      <c r="R241" s="119" t="s">
        <v>1697</v>
      </c>
      <c r="S241" s="76"/>
      <c r="T241" s="76"/>
      <c r="U241" s="76" t="s">
        <v>2394</v>
      </c>
      <c r="V241" s="76"/>
      <c r="W241" s="76"/>
      <c r="X241" s="121"/>
      <c r="Y241" s="76"/>
      <c r="AB241" s="642">
        <f t="shared" si="6"/>
        <v>5250.0000000000009</v>
      </c>
      <c r="AC241" s="118">
        <f t="shared" si="7"/>
        <v>80250</v>
      </c>
    </row>
    <row r="242" spans="1:29" ht="15.5" x14ac:dyDescent="0.35">
      <c r="A242" s="76"/>
      <c r="B242" s="76"/>
      <c r="C242" s="214"/>
      <c r="D242" s="76"/>
      <c r="E242" s="76"/>
      <c r="F242" s="231"/>
      <c r="G242" s="76" t="s">
        <v>17931</v>
      </c>
      <c r="H242" s="76"/>
      <c r="I242" s="118">
        <v>75000</v>
      </c>
      <c r="J242" s="76"/>
      <c r="K242" s="76" t="s">
        <v>933</v>
      </c>
      <c r="L242" s="119" t="s">
        <v>6193</v>
      </c>
      <c r="M242" s="76" t="s">
        <v>17892</v>
      </c>
      <c r="N242" s="119">
        <v>1500654</v>
      </c>
      <c r="O242" s="119"/>
      <c r="P242" s="76"/>
      <c r="Q242" s="119" t="s">
        <v>6193</v>
      </c>
      <c r="R242" s="119" t="s">
        <v>2968</v>
      </c>
      <c r="S242" s="76"/>
      <c r="T242" s="76"/>
      <c r="U242" s="76" t="s">
        <v>2394</v>
      </c>
      <c r="V242" s="76"/>
      <c r="W242" s="76"/>
      <c r="X242" s="121"/>
      <c r="Y242" s="76"/>
      <c r="AB242" s="642">
        <f t="shared" si="6"/>
        <v>5250.0000000000009</v>
      </c>
      <c r="AC242" s="118">
        <f t="shared" si="7"/>
        <v>80250</v>
      </c>
    </row>
    <row r="243" spans="1:29" ht="15.5" x14ac:dyDescent="0.35">
      <c r="A243" s="76"/>
      <c r="B243" s="76"/>
      <c r="C243" s="214"/>
      <c r="D243" s="76"/>
      <c r="E243" s="76"/>
      <c r="F243" s="231"/>
      <c r="G243" s="76" t="s">
        <v>17932</v>
      </c>
      <c r="H243" s="76"/>
      <c r="I243" s="118">
        <v>75000</v>
      </c>
      <c r="J243" s="76"/>
      <c r="K243" s="76" t="s">
        <v>933</v>
      </c>
      <c r="L243" s="119" t="s">
        <v>6193</v>
      </c>
      <c r="M243" s="76" t="s">
        <v>17892</v>
      </c>
      <c r="N243" s="119">
        <v>1500656</v>
      </c>
      <c r="O243" s="119"/>
      <c r="P243" s="76"/>
      <c r="Q243" s="119" t="s">
        <v>6193</v>
      </c>
      <c r="R243" s="119" t="s">
        <v>2968</v>
      </c>
      <c r="S243" s="76"/>
      <c r="T243" s="76"/>
      <c r="U243" s="76" t="s">
        <v>2394</v>
      </c>
      <c r="V243" s="76"/>
      <c r="W243" s="76"/>
      <c r="X243" s="121"/>
      <c r="Y243" s="76"/>
      <c r="AB243" s="642">
        <f t="shared" si="6"/>
        <v>5250.0000000000009</v>
      </c>
      <c r="AC243" s="118">
        <f t="shared" si="7"/>
        <v>80250</v>
      </c>
    </row>
    <row r="244" spans="1:29" ht="15.5" x14ac:dyDescent="0.35">
      <c r="A244" s="76"/>
      <c r="B244" s="76"/>
      <c r="C244" s="214"/>
      <c r="D244" s="76"/>
      <c r="E244" s="76"/>
      <c r="F244" s="231"/>
      <c r="G244" s="76" t="s">
        <v>17933</v>
      </c>
      <c r="H244" s="76"/>
      <c r="I244" s="118">
        <v>75000</v>
      </c>
      <c r="J244" s="76"/>
      <c r="K244" s="76" t="s">
        <v>1765</v>
      </c>
      <c r="L244" s="76" t="s">
        <v>1765</v>
      </c>
      <c r="M244" s="76" t="s">
        <v>1765</v>
      </c>
      <c r="N244" s="119" t="s">
        <v>1765</v>
      </c>
      <c r="O244" s="76"/>
      <c r="P244" s="76"/>
      <c r="Q244" s="76" t="s">
        <v>1765</v>
      </c>
      <c r="R244" s="76" t="s">
        <v>1765</v>
      </c>
      <c r="S244" s="76"/>
      <c r="T244" s="76"/>
      <c r="U244" s="76" t="s">
        <v>2394</v>
      </c>
      <c r="V244" s="76"/>
      <c r="W244" s="76"/>
      <c r="X244" s="121"/>
      <c r="Y244" s="76"/>
      <c r="AB244" s="642">
        <f t="shared" si="6"/>
        <v>5250.0000000000009</v>
      </c>
      <c r="AC244" s="118">
        <f t="shared" si="7"/>
        <v>80250</v>
      </c>
    </row>
    <row r="245" spans="1:29" ht="15.5" x14ac:dyDescent="0.35">
      <c r="A245" s="76"/>
      <c r="B245" s="76"/>
      <c r="C245" s="214"/>
      <c r="D245" s="76"/>
      <c r="E245" s="76"/>
      <c r="F245" s="76"/>
      <c r="G245" s="76"/>
      <c r="H245" s="76"/>
      <c r="I245" s="118"/>
      <c r="J245" s="76"/>
      <c r="K245" s="76"/>
      <c r="L245" s="76"/>
      <c r="M245" s="76"/>
      <c r="N245" s="119"/>
      <c r="O245" s="76"/>
      <c r="P245" s="76"/>
      <c r="Q245" s="76"/>
      <c r="R245" s="76"/>
      <c r="S245" s="76"/>
      <c r="T245" s="76"/>
      <c r="U245" s="76"/>
      <c r="V245" s="76"/>
      <c r="W245" s="76"/>
      <c r="X245" s="121"/>
      <c r="Y245" s="76"/>
      <c r="AB245" s="642">
        <f t="shared" si="6"/>
        <v>0</v>
      </c>
      <c r="AC245" s="118">
        <f t="shared" si="7"/>
        <v>0</v>
      </c>
    </row>
    <row r="246" spans="1:29" ht="15.5" x14ac:dyDescent="0.35">
      <c r="A246" s="64"/>
      <c r="B246" s="64"/>
      <c r="C246" s="65"/>
      <c r="D246" s="64"/>
      <c r="E246" s="64"/>
      <c r="F246" s="64"/>
      <c r="G246" s="66" t="s">
        <v>1931</v>
      </c>
      <c r="H246" s="64"/>
      <c r="I246" s="67"/>
      <c r="J246" s="64"/>
      <c r="K246" s="64"/>
      <c r="L246" s="68"/>
      <c r="M246" s="64"/>
      <c r="N246" s="68"/>
      <c r="O246" s="68"/>
      <c r="P246" s="64"/>
      <c r="Q246" s="68"/>
      <c r="R246" s="68"/>
      <c r="S246" s="64"/>
      <c r="T246" s="64"/>
      <c r="U246" s="64"/>
      <c r="V246" s="64"/>
      <c r="W246" s="64"/>
      <c r="X246" s="115"/>
      <c r="Y246" s="64"/>
      <c r="AB246" s="642">
        <f t="shared" si="6"/>
        <v>0</v>
      </c>
      <c r="AC246" s="67">
        <f t="shared" si="7"/>
        <v>0</v>
      </c>
    </row>
    <row r="247" spans="1:29" ht="15.5" x14ac:dyDescent="0.35">
      <c r="A247" s="76"/>
      <c r="B247" s="76"/>
      <c r="C247" s="214"/>
      <c r="D247" s="76"/>
      <c r="E247" s="76"/>
      <c r="F247" s="231"/>
      <c r="G247" s="76" t="s">
        <v>17934</v>
      </c>
      <c r="H247" s="76"/>
      <c r="I247" s="118"/>
      <c r="J247" s="76"/>
      <c r="K247" s="76" t="s">
        <v>3363</v>
      </c>
      <c r="L247" s="119" t="s">
        <v>6193</v>
      </c>
      <c r="M247" s="76" t="s">
        <v>3364</v>
      </c>
      <c r="N247" s="119">
        <v>11982351001</v>
      </c>
      <c r="O247" s="119"/>
      <c r="P247" s="76"/>
      <c r="Q247" s="119" t="s">
        <v>6193</v>
      </c>
      <c r="R247" s="119" t="s">
        <v>6193</v>
      </c>
      <c r="S247" s="76"/>
      <c r="T247" s="76"/>
      <c r="U247" s="76"/>
      <c r="V247" s="76"/>
      <c r="W247" s="76"/>
      <c r="X247" s="121"/>
      <c r="Y247" s="76"/>
      <c r="AB247" s="642">
        <f t="shared" si="6"/>
        <v>0</v>
      </c>
      <c r="AC247" s="118">
        <f t="shared" si="7"/>
        <v>0</v>
      </c>
    </row>
    <row r="248" spans="1:29" ht="15.5" x14ac:dyDescent="0.35">
      <c r="A248" s="76"/>
      <c r="B248" s="76"/>
      <c r="C248" s="214"/>
      <c r="D248" s="76"/>
      <c r="E248" s="76"/>
      <c r="F248" s="231"/>
      <c r="G248" s="76" t="s">
        <v>17935</v>
      </c>
      <c r="H248" s="76"/>
      <c r="I248" s="118"/>
      <c r="J248" s="76"/>
      <c r="K248" s="76" t="s">
        <v>1765</v>
      </c>
      <c r="L248" s="76" t="s">
        <v>1765</v>
      </c>
      <c r="M248" s="76" t="s">
        <v>1765</v>
      </c>
      <c r="N248" s="119" t="s">
        <v>1765</v>
      </c>
      <c r="O248" s="76"/>
      <c r="P248" s="76"/>
      <c r="Q248" s="76" t="s">
        <v>1765</v>
      </c>
      <c r="R248" s="76" t="s">
        <v>1765</v>
      </c>
      <c r="S248" s="76"/>
      <c r="T248" s="76"/>
      <c r="U248" s="76"/>
      <c r="V248" s="76"/>
      <c r="W248" s="76"/>
      <c r="X248" s="121"/>
      <c r="Y248" s="76"/>
      <c r="AB248" s="642">
        <f t="shared" si="6"/>
        <v>0</v>
      </c>
      <c r="AC248" s="118">
        <f t="shared" si="7"/>
        <v>0</v>
      </c>
    </row>
    <row r="249" spans="1:29" ht="15.5" x14ac:dyDescent="0.35">
      <c r="A249" s="76"/>
      <c r="B249" s="76"/>
      <c r="C249" s="214"/>
      <c r="D249" s="76"/>
      <c r="E249" s="76"/>
      <c r="F249" s="76"/>
      <c r="G249" s="76"/>
      <c r="H249" s="76"/>
      <c r="I249" s="118">
        <v>1000000</v>
      </c>
      <c r="J249" s="76"/>
      <c r="K249" s="76"/>
      <c r="L249" s="119"/>
      <c r="M249" s="76"/>
      <c r="N249" s="119"/>
      <c r="O249" s="119"/>
      <c r="P249" s="76"/>
      <c r="Q249" s="119"/>
      <c r="R249" s="119"/>
      <c r="S249" s="76"/>
      <c r="T249" s="76"/>
      <c r="U249" s="76"/>
      <c r="V249" s="76"/>
      <c r="W249" s="76"/>
      <c r="X249" s="121"/>
      <c r="Y249" s="76"/>
      <c r="AB249" s="642">
        <f t="shared" si="6"/>
        <v>70000</v>
      </c>
      <c r="AC249" s="118">
        <f t="shared" si="7"/>
        <v>1070000</v>
      </c>
    </row>
    <row r="250" spans="1:29" ht="15.5" x14ac:dyDescent="0.35">
      <c r="A250" s="215"/>
      <c r="B250" s="215"/>
      <c r="C250" s="238"/>
      <c r="D250" s="215"/>
      <c r="E250" s="215"/>
      <c r="F250" s="215"/>
      <c r="G250" s="234" t="s">
        <v>1932</v>
      </c>
      <c r="H250" s="215"/>
      <c r="I250" s="247"/>
      <c r="J250" s="215"/>
      <c r="K250" s="215"/>
      <c r="L250" s="220"/>
      <c r="M250" s="215"/>
      <c r="N250" s="220"/>
      <c r="O250" s="220"/>
      <c r="P250" s="215"/>
      <c r="Q250" s="220"/>
      <c r="R250" s="220"/>
      <c r="S250" s="215"/>
      <c r="T250" s="215"/>
      <c r="U250" s="215"/>
      <c r="V250" s="215"/>
      <c r="W250" s="215"/>
      <c r="X250" s="239"/>
      <c r="Y250" s="215"/>
      <c r="AB250" s="642">
        <f t="shared" si="6"/>
        <v>0</v>
      </c>
      <c r="AC250" s="247">
        <f t="shared" si="7"/>
        <v>0</v>
      </c>
    </row>
    <row r="251" spans="1:29" ht="15.5" x14ac:dyDescent="0.35">
      <c r="A251" s="76"/>
      <c r="B251" s="76"/>
      <c r="C251" s="214"/>
      <c r="D251" s="76"/>
      <c r="E251" s="76"/>
      <c r="F251" s="231"/>
      <c r="G251" s="76" t="s">
        <v>17936</v>
      </c>
      <c r="H251" s="76"/>
      <c r="I251" s="118"/>
      <c r="J251" s="76"/>
      <c r="K251" s="76" t="s">
        <v>14787</v>
      </c>
      <c r="L251" s="119">
        <v>2015</v>
      </c>
      <c r="M251" s="76" t="s">
        <v>16216</v>
      </c>
      <c r="N251" s="119" t="s">
        <v>17937</v>
      </c>
      <c r="O251" s="119"/>
      <c r="P251" s="76"/>
      <c r="Q251" s="119" t="s">
        <v>16218</v>
      </c>
      <c r="R251" s="119" t="s">
        <v>1011</v>
      </c>
      <c r="S251" s="76"/>
      <c r="T251" s="76"/>
      <c r="U251" s="76"/>
      <c r="V251" s="76"/>
      <c r="W251" s="76"/>
      <c r="X251" s="121"/>
      <c r="Y251" s="76"/>
      <c r="AB251" s="642">
        <f t="shared" si="6"/>
        <v>0</v>
      </c>
      <c r="AC251" s="118">
        <f t="shared" si="7"/>
        <v>0</v>
      </c>
    </row>
    <row r="252" spans="1:29" ht="15.5" x14ac:dyDescent="0.35">
      <c r="A252" s="76"/>
      <c r="B252" s="76"/>
      <c r="C252" s="214"/>
      <c r="D252" s="76"/>
      <c r="E252" s="76"/>
      <c r="F252" s="231"/>
      <c r="G252" s="76" t="s">
        <v>17938</v>
      </c>
      <c r="H252" s="76"/>
      <c r="I252" s="118"/>
      <c r="J252" s="76"/>
      <c r="K252" s="76" t="s">
        <v>14787</v>
      </c>
      <c r="L252" s="119">
        <v>2015</v>
      </c>
      <c r="M252" s="76" t="s">
        <v>16216</v>
      </c>
      <c r="N252" s="119" t="s">
        <v>17939</v>
      </c>
      <c r="O252" s="119"/>
      <c r="P252" s="76"/>
      <c r="Q252" s="119" t="s">
        <v>16218</v>
      </c>
      <c r="R252" s="119" t="s">
        <v>1011</v>
      </c>
      <c r="S252" s="76"/>
      <c r="T252" s="76"/>
      <c r="U252" s="76"/>
      <c r="V252" s="76"/>
      <c r="W252" s="76"/>
      <c r="X252" s="121"/>
      <c r="Y252" s="76"/>
      <c r="AB252" s="642">
        <f t="shared" si="6"/>
        <v>0</v>
      </c>
      <c r="AC252" s="118">
        <f t="shared" si="7"/>
        <v>0</v>
      </c>
    </row>
    <row r="253" spans="1:29" ht="15.5" x14ac:dyDescent="0.35">
      <c r="A253" s="76"/>
      <c r="B253" s="76"/>
      <c r="C253" s="214"/>
      <c r="D253" s="76"/>
      <c r="E253" s="76"/>
      <c r="F253" s="76"/>
      <c r="G253" s="76"/>
      <c r="H253" s="76"/>
      <c r="I253" s="118">
        <v>3500000</v>
      </c>
      <c r="J253" s="76"/>
      <c r="K253" s="76"/>
      <c r="L253" s="119"/>
      <c r="M253" s="76"/>
      <c r="N253" s="119"/>
      <c r="O253" s="119"/>
      <c r="P253" s="76"/>
      <c r="Q253" s="119"/>
      <c r="R253" s="119"/>
      <c r="S253" s="76"/>
      <c r="T253" s="76"/>
      <c r="U253" s="76"/>
      <c r="V253" s="76"/>
      <c r="W253" s="76"/>
      <c r="X253" s="121"/>
      <c r="Y253" s="76"/>
      <c r="AB253" s="642">
        <f t="shared" si="6"/>
        <v>245000.00000000003</v>
      </c>
      <c r="AC253" s="118">
        <f t="shared" si="7"/>
        <v>3745000</v>
      </c>
    </row>
    <row r="254" spans="1:29" ht="15.5" x14ac:dyDescent="0.35">
      <c r="A254" s="64"/>
      <c r="B254" s="64"/>
      <c r="C254" s="65"/>
      <c r="D254" s="64"/>
      <c r="E254" s="64"/>
      <c r="F254" s="64"/>
      <c r="G254" s="66" t="s">
        <v>1168</v>
      </c>
      <c r="H254" s="64"/>
      <c r="I254" s="67"/>
      <c r="J254" s="64"/>
      <c r="K254" s="64"/>
      <c r="L254" s="68"/>
      <c r="M254" s="68"/>
      <c r="N254" s="68"/>
      <c r="O254" s="68"/>
      <c r="P254" s="64"/>
      <c r="Q254" s="68"/>
      <c r="R254" s="68"/>
      <c r="S254" s="64"/>
      <c r="T254" s="64"/>
      <c r="U254" s="64"/>
      <c r="V254" s="64"/>
      <c r="W254" s="64"/>
      <c r="X254" s="115"/>
      <c r="Y254" s="64"/>
      <c r="AB254" s="642">
        <f t="shared" si="6"/>
        <v>0</v>
      </c>
      <c r="AC254" s="67">
        <f t="shared" si="7"/>
        <v>0</v>
      </c>
    </row>
    <row r="255" spans="1:29" s="94" customFormat="1" ht="15.5" x14ac:dyDescent="0.35">
      <c r="A255" s="69"/>
      <c r="B255" s="69"/>
      <c r="C255" s="213"/>
      <c r="D255" s="69"/>
      <c r="E255" s="69"/>
      <c r="F255" s="231"/>
      <c r="G255" s="69" t="s">
        <v>17940</v>
      </c>
      <c r="H255" s="69"/>
      <c r="I255" s="74">
        <v>70000</v>
      </c>
      <c r="J255" s="69"/>
      <c r="K255" s="69" t="s">
        <v>933</v>
      </c>
      <c r="L255" s="75" t="s">
        <v>6193</v>
      </c>
      <c r="M255" s="75" t="s">
        <v>17941</v>
      </c>
      <c r="N255" s="75" t="s">
        <v>6193</v>
      </c>
      <c r="O255" s="75"/>
      <c r="P255" s="69"/>
      <c r="Q255" s="75" t="s">
        <v>6193</v>
      </c>
      <c r="R255" s="75" t="s">
        <v>6193</v>
      </c>
      <c r="S255" s="69"/>
      <c r="T255" s="69"/>
      <c r="U255" s="69" t="s">
        <v>2394</v>
      </c>
      <c r="V255" s="69"/>
      <c r="W255" s="69"/>
      <c r="X255" s="116"/>
      <c r="Y255" s="69"/>
      <c r="AB255" s="642">
        <f t="shared" si="6"/>
        <v>4900.0000000000009</v>
      </c>
      <c r="AC255" s="74">
        <f t="shared" si="7"/>
        <v>74900</v>
      </c>
    </row>
    <row r="256" spans="1:29" s="94" customFormat="1" ht="15.5" x14ac:dyDescent="0.35">
      <c r="A256" s="69"/>
      <c r="B256" s="69"/>
      <c r="C256" s="213"/>
      <c r="D256" s="69"/>
      <c r="E256" s="69"/>
      <c r="F256" s="231"/>
      <c r="G256" s="69" t="s">
        <v>17942</v>
      </c>
      <c r="H256" s="69"/>
      <c r="I256" s="74">
        <v>70000</v>
      </c>
      <c r="J256" s="69"/>
      <c r="K256" s="69" t="s">
        <v>1765</v>
      </c>
      <c r="L256" s="69" t="s">
        <v>1765</v>
      </c>
      <c r="M256" s="69" t="s">
        <v>1765</v>
      </c>
      <c r="N256" s="75" t="s">
        <v>1765</v>
      </c>
      <c r="O256" s="69"/>
      <c r="P256" s="69"/>
      <c r="Q256" s="69" t="s">
        <v>1765</v>
      </c>
      <c r="R256" s="69" t="s">
        <v>1765</v>
      </c>
      <c r="S256" s="69"/>
      <c r="T256" s="69"/>
      <c r="U256" s="69" t="s">
        <v>2394</v>
      </c>
      <c r="V256" s="69"/>
      <c r="W256" s="69"/>
      <c r="X256" s="116"/>
      <c r="Y256" s="69"/>
      <c r="AB256" s="642">
        <f t="shared" si="6"/>
        <v>4900.0000000000009</v>
      </c>
      <c r="AC256" s="74">
        <f t="shared" si="7"/>
        <v>74900</v>
      </c>
    </row>
    <row r="257" spans="1:29" s="94" customFormat="1" ht="15.5" x14ac:dyDescent="0.35">
      <c r="A257" s="69"/>
      <c r="B257" s="69"/>
      <c r="C257" s="213"/>
      <c r="D257" s="69"/>
      <c r="E257" s="69"/>
      <c r="F257" s="231"/>
      <c r="G257" s="69" t="s">
        <v>17943</v>
      </c>
      <c r="H257" s="69"/>
      <c r="I257" s="74">
        <v>70000</v>
      </c>
      <c r="J257" s="69"/>
      <c r="K257" s="69" t="s">
        <v>933</v>
      </c>
      <c r="L257" s="75" t="s">
        <v>6193</v>
      </c>
      <c r="M257" s="75" t="s">
        <v>17941</v>
      </c>
      <c r="N257" s="75" t="s">
        <v>6193</v>
      </c>
      <c r="O257" s="75"/>
      <c r="P257" s="69"/>
      <c r="Q257" s="75" t="s">
        <v>6193</v>
      </c>
      <c r="R257" s="75" t="s">
        <v>6193</v>
      </c>
      <c r="S257" s="69"/>
      <c r="T257" s="69"/>
      <c r="U257" s="69" t="s">
        <v>2394</v>
      </c>
      <c r="V257" s="69"/>
      <c r="W257" s="69"/>
      <c r="X257" s="116"/>
      <c r="Y257" s="69"/>
      <c r="AB257" s="642">
        <f t="shared" si="6"/>
        <v>4900.0000000000009</v>
      </c>
      <c r="AC257" s="74">
        <f t="shared" si="7"/>
        <v>74900</v>
      </c>
    </row>
    <row r="258" spans="1:29" s="94" customFormat="1" ht="15.5" x14ac:dyDescent="0.35">
      <c r="A258" s="69"/>
      <c r="B258" s="69"/>
      <c r="C258" s="213"/>
      <c r="D258" s="69"/>
      <c r="E258" s="69"/>
      <c r="F258" s="231"/>
      <c r="G258" s="69" t="s">
        <v>17944</v>
      </c>
      <c r="H258" s="69"/>
      <c r="I258" s="74">
        <v>70000</v>
      </c>
      <c r="J258" s="69"/>
      <c r="K258" s="69" t="s">
        <v>1765</v>
      </c>
      <c r="L258" s="69" t="s">
        <v>1765</v>
      </c>
      <c r="M258" s="69" t="s">
        <v>1765</v>
      </c>
      <c r="N258" s="75" t="s">
        <v>1765</v>
      </c>
      <c r="O258" s="69"/>
      <c r="P258" s="69"/>
      <c r="Q258" s="69" t="s">
        <v>1765</v>
      </c>
      <c r="R258" s="69" t="s">
        <v>1765</v>
      </c>
      <c r="S258" s="69"/>
      <c r="T258" s="69"/>
      <c r="U258" s="69" t="s">
        <v>2394</v>
      </c>
      <c r="V258" s="69"/>
      <c r="W258" s="69"/>
      <c r="X258" s="116"/>
      <c r="Y258" s="69"/>
      <c r="AB258" s="642">
        <f t="shared" si="6"/>
        <v>4900.0000000000009</v>
      </c>
      <c r="AC258" s="74">
        <f t="shared" si="7"/>
        <v>74900</v>
      </c>
    </row>
    <row r="259" spans="1:29" s="94" customFormat="1" ht="15.5" x14ac:dyDescent="0.35">
      <c r="A259" s="69"/>
      <c r="B259" s="69"/>
      <c r="C259" s="213"/>
      <c r="D259" s="69"/>
      <c r="E259" s="69"/>
      <c r="F259" s="231"/>
      <c r="G259" s="69" t="s">
        <v>17945</v>
      </c>
      <c r="H259" s="69"/>
      <c r="I259" s="74">
        <v>70000</v>
      </c>
      <c r="J259" s="69"/>
      <c r="K259" s="69" t="s">
        <v>17946</v>
      </c>
      <c r="L259" s="75">
        <v>2016</v>
      </c>
      <c r="M259" s="75" t="s">
        <v>16227</v>
      </c>
      <c r="N259" s="75" t="s">
        <v>17947</v>
      </c>
      <c r="O259" s="75"/>
      <c r="P259" s="69"/>
      <c r="Q259" s="75" t="s">
        <v>1071</v>
      </c>
      <c r="R259" s="75" t="s">
        <v>16228</v>
      </c>
      <c r="S259" s="69"/>
      <c r="T259" s="69"/>
      <c r="U259" s="69" t="s">
        <v>2394</v>
      </c>
      <c r="V259" s="69"/>
      <c r="W259" s="69"/>
      <c r="X259" s="116"/>
      <c r="Y259" s="69"/>
      <c r="AB259" s="642">
        <f t="shared" si="6"/>
        <v>4900.0000000000009</v>
      </c>
      <c r="AC259" s="74">
        <f t="shared" si="7"/>
        <v>74900</v>
      </c>
    </row>
    <row r="260" spans="1:29" s="94" customFormat="1" ht="15.5" x14ac:dyDescent="0.35">
      <c r="A260" s="69"/>
      <c r="B260" s="69"/>
      <c r="C260" s="213"/>
      <c r="D260" s="69"/>
      <c r="E260" s="69"/>
      <c r="F260" s="231"/>
      <c r="G260" s="69" t="s">
        <v>17948</v>
      </c>
      <c r="H260" s="69"/>
      <c r="I260" s="74">
        <v>70000</v>
      </c>
      <c r="J260" s="69"/>
      <c r="K260" s="69" t="s">
        <v>17946</v>
      </c>
      <c r="L260" s="75">
        <v>2016</v>
      </c>
      <c r="M260" s="75" t="s">
        <v>16227</v>
      </c>
      <c r="N260" s="75" t="s">
        <v>17949</v>
      </c>
      <c r="O260" s="75"/>
      <c r="P260" s="69"/>
      <c r="Q260" s="75" t="s">
        <v>1071</v>
      </c>
      <c r="R260" s="75" t="s">
        <v>16228</v>
      </c>
      <c r="S260" s="69"/>
      <c r="T260" s="69"/>
      <c r="U260" s="69" t="s">
        <v>2394</v>
      </c>
      <c r="V260" s="69"/>
      <c r="W260" s="69"/>
      <c r="X260" s="116"/>
      <c r="Y260" s="69"/>
      <c r="AB260" s="642">
        <f t="shared" si="6"/>
        <v>4900.0000000000009</v>
      </c>
      <c r="AC260" s="74">
        <f t="shared" si="7"/>
        <v>74900</v>
      </c>
    </row>
    <row r="261" spans="1:29" s="94" customFormat="1" ht="15.5" x14ac:dyDescent="0.35">
      <c r="A261" s="69"/>
      <c r="B261" s="69"/>
      <c r="C261" s="213"/>
      <c r="D261" s="69"/>
      <c r="E261" s="69"/>
      <c r="F261" s="231"/>
      <c r="G261" s="69" t="s">
        <v>17950</v>
      </c>
      <c r="H261" s="69"/>
      <c r="I261" s="74">
        <v>70000</v>
      </c>
      <c r="J261" s="69"/>
      <c r="K261" s="69" t="s">
        <v>17946</v>
      </c>
      <c r="L261" s="75">
        <v>2016</v>
      </c>
      <c r="M261" s="75" t="s">
        <v>16227</v>
      </c>
      <c r="N261" s="75" t="s">
        <v>17951</v>
      </c>
      <c r="O261" s="75"/>
      <c r="P261" s="69"/>
      <c r="Q261" s="75" t="s">
        <v>1071</v>
      </c>
      <c r="R261" s="75" t="s">
        <v>16228</v>
      </c>
      <c r="S261" s="69"/>
      <c r="T261" s="69"/>
      <c r="U261" s="69" t="s">
        <v>2394</v>
      </c>
      <c r="V261" s="69"/>
      <c r="W261" s="69"/>
      <c r="X261" s="116"/>
      <c r="Y261" s="69"/>
      <c r="AB261" s="642">
        <f t="shared" si="6"/>
        <v>4900.0000000000009</v>
      </c>
      <c r="AC261" s="74">
        <f t="shared" si="7"/>
        <v>74900</v>
      </c>
    </row>
    <row r="262" spans="1:29" s="94" customFormat="1" ht="15.5" x14ac:dyDescent="0.35">
      <c r="A262" s="69"/>
      <c r="B262" s="69"/>
      <c r="C262" s="213"/>
      <c r="D262" s="69"/>
      <c r="E262" s="69"/>
      <c r="F262" s="231"/>
      <c r="G262" s="69" t="s">
        <v>17952</v>
      </c>
      <c r="H262" s="69"/>
      <c r="I262" s="74">
        <v>70000</v>
      </c>
      <c r="J262" s="69"/>
      <c r="K262" s="69" t="s">
        <v>17946</v>
      </c>
      <c r="L262" s="75">
        <v>2016</v>
      </c>
      <c r="M262" s="75" t="s">
        <v>16227</v>
      </c>
      <c r="N262" s="75" t="s">
        <v>17953</v>
      </c>
      <c r="O262" s="75"/>
      <c r="P262" s="69"/>
      <c r="Q262" s="75" t="s">
        <v>1071</v>
      </c>
      <c r="R262" s="75" t="s">
        <v>16228</v>
      </c>
      <c r="S262" s="69"/>
      <c r="T262" s="69"/>
      <c r="U262" s="69" t="s">
        <v>2394</v>
      </c>
      <c r="V262" s="69"/>
      <c r="W262" s="69"/>
      <c r="X262" s="116"/>
      <c r="Y262" s="69"/>
      <c r="AB262" s="642">
        <f t="shared" ref="AB262:AB288" si="8">I262*AB$4</f>
        <v>4900.0000000000009</v>
      </c>
      <c r="AC262" s="74">
        <f t="shared" ref="AC262:AC288" si="9">I262+AB262</f>
        <v>74900</v>
      </c>
    </row>
    <row r="263" spans="1:29" s="94" customFormat="1" ht="15.5" x14ac:dyDescent="0.35">
      <c r="A263" s="69"/>
      <c r="B263" s="69"/>
      <c r="C263" s="213"/>
      <c r="D263" s="69"/>
      <c r="E263" s="69"/>
      <c r="F263" s="231"/>
      <c r="G263" s="69" t="s">
        <v>17954</v>
      </c>
      <c r="H263" s="69"/>
      <c r="I263" s="74">
        <v>70000</v>
      </c>
      <c r="J263" s="69"/>
      <c r="K263" s="69" t="s">
        <v>1765</v>
      </c>
      <c r="L263" s="69" t="s">
        <v>1765</v>
      </c>
      <c r="M263" s="69" t="s">
        <v>1765</v>
      </c>
      <c r="N263" s="75" t="s">
        <v>1765</v>
      </c>
      <c r="O263" s="69"/>
      <c r="P263" s="69"/>
      <c r="Q263" s="69" t="s">
        <v>1765</v>
      </c>
      <c r="R263" s="69" t="s">
        <v>1765</v>
      </c>
      <c r="S263" s="69"/>
      <c r="T263" s="69"/>
      <c r="U263" s="69" t="s">
        <v>2394</v>
      </c>
      <c r="V263" s="69"/>
      <c r="W263" s="69"/>
      <c r="X263" s="116"/>
      <c r="Y263" s="69"/>
      <c r="AB263" s="642">
        <f t="shared" si="8"/>
        <v>4900.0000000000009</v>
      </c>
      <c r="AC263" s="74">
        <f t="shared" si="9"/>
        <v>74900</v>
      </c>
    </row>
    <row r="264" spans="1:29" s="94" customFormat="1" ht="15.5" x14ac:dyDescent="0.35">
      <c r="A264" s="69"/>
      <c r="B264" s="69"/>
      <c r="C264" s="213"/>
      <c r="D264" s="69"/>
      <c r="E264" s="69"/>
      <c r="F264" s="69"/>
      <c r="G264" s="69"/>
      <c r="H264" s="69"/>
      <c r="I264" s="74"/>
      <c r="J264" s="69"/>
      <c r="K264" s="69"/>
      <c r="L264" s="75"/>
      <c r="M264" s="75"/>
      <c r="N264" s="75"/>
      <c r="O264" s="75"/>
      <c r="P264" s="69"/>
      <c r="Q264" s="75"/>
      <c r="R264" s="75"/>
      <c r="S264" s="69"/>
      <c r="T264" s="69"/>
      <c r="U264" s="69"/>
      <c r="V264" s="69"/>
      <c r="W264" s="69"/>
      <c r="X264" s="116"/>
      <c r="Y264" s="69"/>
      <c r="AB264" s="642">
        <f t="shared" si="8"/>
        <v>0</v>
      </c>
      <c r="AC264" s="74">
        <f t="shared" si="9"/>
        <v>0</v>
      </c>
    </row>
    <row r="265" spans="1:29" ht="13.5" customHeight="1" x14ac:dyDescent="0.35">
      <c r="A265" s="64"/>
      <c r="B265" s="64"/>
      <c r="C265" s="65"/>
      <c r="D265" s="64"/>
      <c r="E265" s="64"/>
      <c r="F265" s="64"/>
      <c r="G265" s="66" t="s">
        <v>1748</v>
      </c>
      <c r="H265" s="64"/>
      <c r="I265" s="67"/>
      <c r="J265" s="64"/>
      <c r="K265" s="64"/>
      <c r="L265" s="68"/>
      <c r="M265" s="68"/>
      <c r="N265" s="68"/>
      <c r="O265" s="68"/>
      <c r="P265" s="64"/>
      <c r="Q265" s="68"/>
      <c r="R265" s="68"/>
      <c r="S265" s="64"/>
      <c r="T265" s="64"/>
      <c r="U265" s="64"/>
      <c r="V265" s="64"/>
      <c r="W265" s="64"/>
      <c r="X265" s="115"/>
      <c r="Y265" s="64"/>
      <c r="AB265" s="642">
        <f t="shared" si="8"/>
        <v>0</v>
      </c>
      <c r="AC265" s="67">
        <f t="shared" si="9"/>
        <v>0</v>
      </c>
    </row>
    <row r="266" spans="1:29" ht="15.5" x14ac:dyDescent="0.35">
      <c r="A266" s="76"/>
      <c r="B266" s="76"/>
      <c r="C266" s="214"/>
      <c r="D266" s="76"/>
      <c r="E266" s="76"/>
      <c r="F266" s="231"/>
      <c r="G266" s="76" t="s">
        <v>17955</v>
      </c>
      <c r="H266" s="76"/>
      <c r="I266" s="118"/>
      <c r="J266" s="76"/>
      <c r="K266" s="76" t="s">
        <v>16234</v>
      </c>
      <c r="L266" s="119" t="s">
        <v>6193</v>
      </c>
      <c r="M266" s="130" t="s">
        <v>17956</v>
      </c>
      <c r="N266" s="119" t="s">
        <v>17957</v>
      </c>
      <c r="O266" s="119"/>
      <c r="P266" s="76"/>
      <c r="Q266" s="119" t="s">
        <v>6193</v>
      </c>
      <c r="R266" s="119" t="s">
        <v>6193</v>
      </c>
      <c r="S266" s="76"/>
      <c r="T266" s="76"/>
      <c r="U266" s="76"/>
      <c r="V266" s="76"/>
      <c r="W266" s="76"/>
      <c r="X266" s="121"/>
      <c r="Y266" s="76"/>
      <c r="AB266" s="642">
        <f t="shared" si="8"/>
        <v>0</v>
      </c>
      <c r="AC266" s="118">
        <f t="shared" si="9"/>
        <v>0</v>
      </c>
    </row>
    <row r="267" spans="1:29" ht="15.5" x14ac:dyDescent="0.35">
      <c r="A267" s="76"/>
      <c r="B267" s="76"/>
      <c r="C267" s="214"/>
      <c r="D267" s="76"/>
      <c r="E267" s="76"/>
      <c r="F267" s="231"/>
      <c r="G267" s="76" t="s">
        <v>17958</v>
      </c>
      <c r="H267" s="76"/>
      <c r="I267" s="118"/>
      <c r="J267" s="76"/>
      <c r="K267" s="76" t="s">
        <v>16234</v>
      </c>
      <c r="L267" s="119" t="s">
        <v>6193</v>
      </c>
      <c r="M267" s="130" t="s">
        <v>17959</v>
      </c>
      <c r="N267" s="119" t="s">
        <v>17960</v>
      </c>
      <c r="O267" s="119"/>
      <c r="P267" s="76"/>
      <c r="Q267" s="119" t="s">
        <v>6193</v>
      </c>
      <c r="R267" s="119" t="s">
        <v>6193</v>
      </c>
      <c r="S267" s="76"/>
      <c r="T267" s="76"/>
      <c r="U267" s="76"/>
      <c r="V267" s="76"/>
      <c r="W267" s="76"/>
      <c r="X267" s="121"/>
      <c r="Y267" s="76"/>
      <c r="AB267" s="642">
        <f t="shared" si="8"/>
        <v>0</v>
      </c>
      <c r="AC267" s="118">
        <f t="shared" si="9"/>
        <v>0</v>
      </c>
    </row>
    <row r="268" spans="1:29" ht="15.5" x14ac:dyDescent="0.35">
      <c r="A268" s="76"/>
      <c r="B268" s="76"/>
      <c r="C268" s="214"/>
      <c r="D268" s="76"/>
      <c r="E268" s="76"/>
      <c r="F268" s="231"/>
      <c r="G268" s="76" t="s">
        <v>17961</v>
      </c>
      <c r="H268" s="76"/>
      <c r="I268" s="118"/>
      <c r="J268" s="76"/>
      <c r="K268" s="76" t="s">
        <v>16234</v>
      </c>
      <c r="L268" s="119" t="s">
        <v>6193</v>
      </c>
      <c r="M268" s="130" t="s">
        <v>17962</v>
      </c>
      <c r="N268" s="119" t="s">
        <v>17963</v>
      </c>
      <c r="O268" s="119"/>
      <c r="P268" s="76"/>
      <c r="Q268" s="119" t="s">
        <v>6193</v>
      </c>
      <c r="R268" s="119" t="s">
        <v>6193</v>
      </c>
      <c r="S268" s="76"/>
      <c r="T268" s="76"/>
      <c r="U268" s="76"/>
      <c r="V268" s="76"/>
      <c r="W268" s="76"/>
      <c r="X268" s="121"/>
      <c r="Y268" s="76"/>
      <c r="AB268" s="642">
        <f t="shared" si="8"/>
        <v>0</v>
      </c>
      <c r="AC268" s="118">
        <f t="shared" si="9"/>
        <v>0</v>
      </c>
    </row>
    <row r="269" spans="1:29" ht="15.5" x14ac:dyDescent="0.35">
      <c r="A269" s="76"/>
      <c r="B269" s="76"/>
      <c r="C269" s="214"/>
      <c r="D269" s="76"/>
      <c r="E269" s="76"/>
      <c r="F269" s="231"/>
      <c r="G269" s="76" t="s">
        <v>17964</v>
      </c>
      <c r="H269" s="76"/>
      <c r="I269" s="118"/>
      <c r="J269" s="76"/>
      <c r="K269" s="76" t="s">
        <v>1062</v>
      </c>
      <c r="L269" s="119" t="s">
        <v>6193</v>
      </c>
      <c r="M269" s="130" t="s">
        <v>1577</v>
      </c>
      <c r="N269" s="119">
        <v>1152110367</v>
      </c>
      <c r="O269" s="119"/>
      <c r="P269" s="76"/>
      <c r="Q269" s="119" t="s">
        <v>6193</v>
      </c>
      <c r="R269" s="119" t="s">
        <v>3393</v>
      </c>
      <c r="S269" s="76"/>
      <c r="T269" s="76"/>
      <c r="U269" s="76" t="s">
        <v>2394</v>
      </c>
      <c r="V269" s="76"/>
      <c r="W269" s="76"/>
      <c r="X269" s="121"/>
      <c r="Y269" s="121"/>
      <c r="AB269" s="642">
        <f t="shared" si="8"/>
        <v>0</v>
      </c>
      <c r="AC269" s="118">
        <f t="shared" si="9"/>
        <v>0</v>
      </c>
    </row>
    <row r="270" spans="1:29" ht="15.5" x14ac:dyDescent="0.35">
      <c r="A270" s="76"/>
      <c r="B270" s="76"/>
      <c r="C270" s="214"/>
      <c r="D270" s="76"/>
      <c r="E270" s="76"/>
      <c r="F270" s="231"/>
      <c r="G270" s="76" t="s">
        <v>17965</v>
      </c>
      <c r="H270" s="76"/>
      <c r="I270" s="118"/>
      <c r="J270" s="76"/>
      <c r="K270" s="76" t="s">
        <v>1062</v>
      </c>
      <c r="L270" s="119" t="s">
        <v>6193</v>
      </c>
      <c r="M270" s="130" t="s">
        <v>12184</v>
      </c>
      <c r="N270" s="119">
        <v>1152090374</v>
      </c>
      <c r="O270" s="119"/>
      <c r="P270" s="76"/>
      <c r="Q270" s="119" t="s">
        <v>6193</v>
      </c>
      <c r="R270" s="119" t="s">
        <v>6193</v>
      </c>
      <c r="S270" s="76"/>
      <c r="T270" s="76"/>
      <c r="U270" s="76" t="s">
        <v>2394</v>
      </c>
      <c r="V270" s="76"/>
      <c r="W270" s="76"/>
      <c r="X270" s="121"/>
      <c r="Y270" s="121"/>
      <c r="AB270" s="642">
        <f t="shared" si="8"/>
        <v>0</v>
      </c>
      <c r="AC270" s="118">
        <f t="shared" si="9"/>
        <v>0</v>
      </c>
    </row>
    <row r="271" spans="1:29" ht="15.5" x14ac:dyDescent="0.35">
      <c r="A271" s="76"/>
      <c r="B271" s="76"/>
      <c r="C271" s="214"/>
      <c r="D271" s="76"/>
      <c r="E271" s="76"/>
      <c r="F271" s="231"/>
      <c r="G271" s="76" t="s">
        <v>17966</v>
      </c>
      <c r="H271" s="76"/>
      <c r="I271" s="118"/>
      <c r="J271" s="76"/>
      <c r="K271" s="76" t="s">
        <v>16234</v>
      </c>
      <c r="L271" s="119" t="s">
        <v>6193</v>
      </c>
      <c r="M271" s="130" t="s">
        <v>17962</v>
      </c>
      <c r="N271" s="119" t="s">
        <v>17967</v>
      </c>
      <c r="O271" s="119"/>
      <c r="P271" s="76"/>
      <c r="Q271" s="119" t="s">
        <v>6193</v>
      </c>
      <c r="R271" s="119" t="s">
        <v>6193</v>
      </c>
      <c r="S271" s="76"/>
      <c r="T271" s="76"/>
      <c r="U271" s="76"/>
      <c r="V271" s="76"/>
      <c r="W271" s="76"/>
      <c r="X271" s="121"/>
      <c r="Y271" s="121"/>
      <c r="AB271" s="642">
        <f t="shared" si="8"/>
        <v>0</v>
      </c>
      <c r="AC271" s="118">
        <f t="shared" si="9"/>
        <v>0</v>
      </c>
    </row>
    <row r="272" spans="1:29" ht="15.5" x14ac:dyDescent="0.35">
      <c r="A272" s="76"/>
      <c r="B272" s="76"/>
      <c r="C272" s="214"/>
      <c r="D272" s="76"/>
      <c r="E272" s="76"/>
      <c r="F272" s="231"/>
      <c r="G272" s="76" t="s">
        <v>17968</v>
      </c>
      <c r="H272" s="76"/>
      <c r="I272" s="118"/>
      <c r="J272" s="76"/>
      <c r="K272" s="76" t="s">
        <v>16234</v>
      </c>
      <c r="L272" s="119" t="s">
        <v>6193</v>
      </c>
      <c r="M272" s="130" t="s">
        <v>17969</v>
      </c>
      <c r="N272" s="119" t="s">
        <v>17970</v>
      </c>
      <c r="O272" s="119"/>
      <c r="P272" s="76"/>
      <c r="Q272" s="119" t="s">
        <v>6193</v>
      </c>
      <c r="R272" s="119" t="s">
        <v>6193</v>
      </c>
      <c r="S272" s="76"/>
      <c r="T272" s="76"/>
      <c r="U272" s="76"/>
      <c r="V272" s="76"/>
      <c r="W272" s="76"/>
      <c r="X272" s="121"/>
      <c r="Y272" s="121"/>
      <c r="AB272" s="642">
        <f t="shared" si="8"/>
        <v>0</v>
      </c>
      <c r="AC272" s="118">
        <f t="shared" si="9"/>
        <v>0</v>
      </c>
    </row>
    <row r="273" spans="1:29" ht="15.5" x14ac:dyDescent="0.35">
      <c r="A273" s="76"/>
      <c r="B273" s="76"/>
      <c r="C273" s="214"/>
      <c r="D273" s="76"/>
      <c r="E273" s="76"/>
      <c r="F273" s="231"/>
      <c r="G273" s="76" t="s">
        <v>17971</v>
      </c>
      <c r="H273" s="76"/>
      <c r="I273" s="118"/>
      <c r="J273" s="76"/>
      <c r="K273" s="76" t="s">
        <v>1765</v>
      </c>
      <c r="L273" s="76" t="s">
        <v>1765</v>
      </c>
      <c r="M273" s="130" t="s">
        <v>17972</v>
      </c>
      <c r="N273" s="119" t="s">
        <v>1765</v>
      </c>
      <c r="O273" s="119"/>
      <c r="P273" s="119"/>
      <c r="Q273" s="119" t="s">
        <v>1765</v>
      </c>
      <c r="R273" s="119" t="s">
        <v>1765</v>
      </c>
      <c r="S273" s="76"/>
      <c r="T273" s="76"/>
      <c r="U273" s="76" t="s">
        <v>1147</v>
      </c>
      <c r="V273" s="76"/>
      <c r="W273" s="76"/>
      <c r="X273" s="121"/>
      <c r="Y273" s="121"/>
      <c r="AB273" s="642">
        <f t="shared" si="8"/>
        <v>0</v>
      </c>
      <c r="AC273" s="118">
        <f t="shared" si="9"/>
        <v>0</v>
      </c>
    </row>
    <row r="274" spans="1:29" ht="15.5" x14ac:dyDescent="0.35">
      <c r="A274" s="76"/>
      <c r="B274" s="76"/>
      <c r="C274" s="214"/>
      <c r="D274" s="76"/>
      <c r="E274" s="76"/>
      <c r="F274" s="76"/>
      <c r="G274" s="76"/>
      <c r="H274" s="76"/>
      <c r="I274" s="118">
        <v>600000</v>
      </c>
      <c r="J274" s="76"/>
      <c r="K274" s="76"/>
      <c r="L274" s="119"/>
      <c r="M274" s="130"/>
      <c r="N274" s="119"/>
      <c r="O274" s="119"/>
      <c r="P274" s="76"/>
      <c r="Q274" s="119"/>
      <c r="R274" s="119"/>
      <c r="S274" s="76"/>
      <c r="T274" s="76"/>
      <c r="U274" s="76"/>
      <c r="V274" s="76"/>
      <c r="W274" s="76"/>
      <c r="X274" s="121"/>
      <c r="Y274" s="121"/>
      <c r="AB274" s="642">
        <f t="shared" si="8"/>
        <v>42000.000000000007</v>
      </c>
      <c r="AC274" s="118">
        <f t="shared" si="9"/>
        <v>642000</v>
      </c>
    </row>
    <row r="275" spans="1:29" ht="15.5" x14ac:dyDescent="0.35">
      <c r="A275" s="64"/>
      <c r="B275" s="64"/>
      <c r="C275" s="65"/>
      <c r="D275" s="64"/>
      <c r="E275" s="64"/>
      <c r="F275" s="64"/>
      <c r="G275" s="66" t="s">
        <v>1572</v>
      </c>
      <c r="H275" s="64"/>
      <c r="I275" s="67"/>
      <c r="J275" s="64"/>
      <c r="K275" s="64"/>
      <c r="L275" s="68"/>
      <c r="M275" s="68"/>
      <c r="N275" s="68"/>
      <c r="O275" s="68"/>
      <c r="P275" s="64"/>
      <c r="Q275" s="68"/>
      <c r="R275" s="68"/>
      <c r="S275" s="64"/>
      <c r="T275" s="64"/>
      <c r="U275" s="64"/>
      <c r="V275" s="64"/>
      <c r="W275" s="64"/>
      <c r="X275" s="115"/>
      <c r="Y275" s="64"/>
      <c r="AB275" s="642">
        <f t="shared" si="8"/>
        <v>0</v>
      </c>
      <c r="AC275" s="67">
        <f t="shared" si="9"/>
        <v>0</v>
      </c>
    </row>
    <row r="276" spans="1:29" s="100" customFormat="1" ht="15.5" x14ac:dyDescent="0.35">
      <c r="A276" s="76"/>
      <c r="B276" s="76"/>
      <c r="C276" s="214"/>
      <c r="D276" s="76"/>
      <c r="E276" s="76"/>
      <c r="F276" s="231"/>
      <c r="G276" s="79" t="s">
        <v>17973</v>
      </c>
      <c r="H276" s="76"/>
      <c r="I276" s="118"/>
      <c r="J276" s="76"/>
      <c r="K276" s="76" t="s">
        <v>3389</v>
      </c>
      <c r="L276" s="130" t="s">
        <v>6193</v>
      </c>
      <c r="M276" s="76" t="s">
        <v>13575</v>
      </c>
      <c r="N276" s="119" t="s">
        <v>6193</v>
      </c>
      <c r="O276" s="119"/>
      <c r="P276" s="76"/>
      <c r="Q276" s="119" t="s">
        <v>6193</v>
      </c>
      <c r="R276" s="119" t="s">
        <v>6193</v>
      </c>
      <c r="S276" s="76"/>
      <c r="T276" s="76"/>
      <c r="U276" s="76"/>
      <c r="V276" s="76"/>
      <c r="W276" s="76"/>
      <c r="X276" s="121"/>
      <c r="Y276" s="76"/>
      <c r="AB276" s="642">
        <f t="shared" si="8"/>
        <v>0</v>
      </c>
      <c r="AC276" s="118">
        <f t="shared" si="9"/>
        <v>0</v>
      </c>
    </row>
    <row r="277" spans="1:29" s="100" customFormat="1" ht="15.5" x14ac:dyDescent="0.35">
      <c r="A277" s="76"/>
      <c r="B277" s="76"/>
      <c r="C277" s="214"/>
      <c r="D277" s="76"/>
      <c r="E277" s="76"/>
      <c r="F277" s="76"/>
      <c r="G277" s="79"/>
      <c r="H277" s="76"/>
      <c r="I277" s="118">
        <v>4000000</v>
      </c>
      <c r="J277" s="76"/>
      <c r="K277" s="42"/>
      <c r="L277" s="241"/>
      <c r="M277" s="42"/>
      <c r="N277" s="242"/>
      <c r="O277" s="242"/>
      <c r="P277" s="42"/>
      <c r="Q277" s="242"/>
      <c r="R277" s="242"/>
      <c r="S277" s="42"/>
      <c r="T277" s="42"/>
      <c r="U277" s="42"/>
      <c r="V277" s="42"/>
      <c r="W277" s="42"/>
      <c r="X277" s="243"/>
      <c r="Y277" s="42"/>
      <c r="AB277" s="642">
        <f t="shared" si="8"/>
        <v>280000</v>
      </c>
      <c r="AC277" s="118">
        <f t="shared" si="9"/>
        <v>4280000</v>
      </c>
    </row>
    <row r="278" spans="1:29" ht="15.5" x14ac:dyDescent="0.35">
      <c r="A278" s="64"/>
      <c r="B278" s="64"/>
      <c r="C278" s="65"/>
      <c r="D278" s="64"/>
      <c r="E278" s="64"/>
      <c r="F278" s="64"/>
      <c r="G278" s="96" t="s">
        <v>1582</v>
      </c>
      <c r="H278" s="64"/>
      <c r="I278" s="67"/>
      <c r="J278" s="64"/>
      <c r="K278" s="64"/>
      <c r="L278" s="68"/>
      <c r="M278" s="68"/>
      <c r="N278" s="68"/>
      <c r="O278" s="68"/>
      <c r="P278" s="64"/>
      <c r="Q278" s="68"/>
      <c r="R278" s="68"/>
      <c r="S278" s="64"/>
      <c r="T278" s="64"/>
      <c r="U278" s="64"/>
      <c r="V278" s="64"/>
      <c r="W278" s="64"/>
      <c r="X278" s="115"/>
      <c r="Y278" s="64"/>
      <c r="AB278" s="642">
        <f t="shared" si="8"/>
        <v>0</v>
      </c>
      <c r="AC278" s="67">
        <f t="shared" si="9"/>
        <v>0</v>
      </c>
    </row>
    <row r="279" spans="1:29" ht="15.5" x14ac:dyDescent="0.35">
      <c r="A279" s="69"/>
      <c r="B279" s="69"/>
      <c r="C279" s="213"/>
      <c r="D279" s="69"/>
      <c r="E279" s="69"/>
      <c r="F279" s="231"/>
      <c r="G279" s="79" t="s">
        <v>17974</v>
      </c>
      <c r="H279" s="69"/>
      <c r="I279" s="74"/>
      <c r="J279" s="69"/>
      <c r="K279" s="69" t="s">
        <v>1765</v>
      </c>
      <c r="L279" s="69" t="s">
        <v>1765</v>
      </c>
      <c r="M279" s="69" t="s">
        <v>1765</v>
      </c>
      <c r="N279" s="75" t="s">
        <v>1765</v>
      </c>
      <c r="O279" s="69"/>
      <c r="P279" s="69"/>
      <c r="Q279" s="69" t="s">
        <v>1765</v>
      </c>
      <c r="R279" s="69" t="s">
        <v>1765</v>
      </c>
      <c r="S279" s="69"/>
      <c r="T279" s="69"/>
      <c r="U279" s="69"/>
      <c r="V279" s="69"/>
      <c r="W279" s="69"/>
      <c r="X279" s="116"/>
      <c r="Y279" s="76"/>
      <c r="AB279" s="642">
        <f t="shared" si="8"/>
        <v>0</v>
      </c>
      <c r="AC279" s="74">
        <f t="shared" si="9"/>
        <v>0</v>
      </c>
    </row>
    <row r="280" spans="1:29" ht="15.5" x14ac:dyDescent="0.35">
      <c r="A280" s="69"/>
      <c r="B280" s="69"/>
      <c r="C280" s="213"/>
      <c r="D280" s="69"/>
      <c r="E280" s="69"/>
      <c r="F280" s="231"/>
      <c r="G280" s="79" t="s">
        <v>17975</v>
      </c>
      <c r="H280" s="69"/>
      <c r="I280" s="74"/>
      <c r="J280" s="69"/>
      <c r="K280" s="69" t="s">
        <v>1214</v>
      </c>
      <c r="L280" s="75" t="s">
        <v>6193</v>
      </c>
      <c r="M280" s="75" t="s">
        <v>12416</v>
      </c>
      <c r="N280" s="131" t="s">
        <v>17976</v>
      </c>
      <c r="O280" s="75"/>
      <c r="P280" s="69"/>
      <c r="Q280" s="75" t="s">
        <v>1949</v>
      </c>
      <c r="R280" s="75" t="s">
        <v>17977</v>
      </c>
      <c r="S280" s="69"/>
      <c r="T280" s="69"/>
      <c r="U280" s="69"/>
      <c r="V280" s="69"/>
      <c r="W280" s="69"/>
      <c r="X280" s="116"/>
      <c r="Y280" s="76"/>
      <c r="AB280" s="642">
        <f t="shared" si="8"/>
        <v>0</v>
      </c>
      <c r="AC280" s="74">
        <f t="shared" si="9"/>
        <v>0</v>
      </c>
    </row>
    <row r="281" spans="1:29" ht="15.5" x14ac:dyDescent="0.35">
      <c r="A281" s="69"/>
      <c r="B281" s="69"/>
      <c r="C281" s="213"/>
      <c r="D281" s="69"/>
      <c r="E281" s="69"/>
      <c r="F281" s="231"/>
      <c r="G281" s="79" t="s">
        <v>17978</v>
      </c>
      <c r="H281" s="69"/>
      <c r="I281" s="74"/>
      <c r="J281" s="69"/>
      <c r="K281" s="69" t="s">
        <v>1214</v>
      </c>
      <c r="L281" s="75" t="s">
        <v>6193</v>
      </c>
      <c r="M281" s="75" t="s">
        <v>17979</v>
      </c>
      <c r="N281" s="131" t="s">
        <v>17980</v>
      </c>
      <c r="O281" s="75"/>
      <c r="P281" s="69"/>
      <c r="Q281" s="75" t="s">
        <v>6193</v>
      </c>
      <c r="R281" s="75" t="s">
        <v>1697</v>
      </c>
      <c r="S281" s="69"/>
      <c r="T281" s="69"/>
      <c r="U281" s="69"/>
      <c r="V281" s="69"/>
      <c r="W281" s="69"/>
      <c r="X281" s="116"/>
      <c r="Y281" s="76"/>
      <c r="AB281" s="642">
        <f t="shared" si="8"/>
        <v>0</v>
      </c>
      <c r="AC281" s="74">
        <f t="shared" si="9"/>
        <v>0</v>
      </c>
    </row>
    <row r="282" spans="1:29" ht="15.5" x14ac:dyDescent="0.35">
      <c r="A282" s="69"/>
      <c r="B282" s="69"/>
      <c r="C282" s="213"/>
      <c r="D282" s="69"/>
      <c r="E282" s="69"/>
      <c r="F282" s="231"/>
      <c r="G282" s="79" t="s">
        <v>17981</v>
      </c>
      <c r="H282" s="69"/>
      <c r="I282" s="74"/>
      <c r="J282" s="69"/>
      <c r="K282" s="69" t="s">
        <v>1214</v>
      </c>
      <c r="L282" s="75" t="s">
        <v>6193</v>
      </c>
      <c r="M282" s="75" t="s">
        <v>12416</v>
      </c>
      <c r="N282" s="131" t="s">
        <v>17982</v>
      </c>
      <c r="O282" s="75"/>
      <c r="P282" s="69"/>
      <c r="Q282" s="75" t="s">
        <v>1949</v>
      </c>
      <c r="R282" s="75" t="s">
        <v>17977</v>
      </c>
      <c r="S282" s="69"/>
      <c r="T282" s="69"/>
      <c r="U282" s="69"/>
      <c r="V282" s="69"/>
      <c r="W282" s="69"/>
      <c r="X282" s="116"/>
      <c r="Y282" s="76"/>
      <c r="AB282" s="642">
        <f t="shared" si="8"/>
        <v>0</v>
      </c>
      <c r="AC282" s="74">
        <f t="shared" si="9"/>
        <v>0</v>
      </c>
    </row>
    <row r="283" spans="1:29" ht="15.5" x14ac:dyDescent="0.35">
      <c r="A283" s="69"/>
      <c r="B283" s="69"/>
      <c r="C283" s="213"/>
      <c r="D283" s="69"/>
      <c r="E283" s="69"/>
      <c r="F283" s="231"/>
      <c r="G283" s="79" t="s">
        <v>17983</v>
      </c>
      <c r="H283" s="69"/>
      <c r="I283" s="74"/>
      <c r="J283" s="69"/>
      <c r="K283" s="69" t="s">
        <v>1214</v>
      </c>
      <c r="L283" s="75" t="s">
        <v>6193</v>
      </c>
      <c r="M283" s="75" t="s">
        <v>17984</v>
      </c>
      <c r="N283" s="131" t="s">
        <v>17985</v>
      </c>
      <c r="O283" s="75"/>
      <c r="P283" s="69"/>
      <c r="Q283" s="75" t="s">
        <v>3152</v>
      </c>
      <c r="R283" s="75" t="s">
        <v>17986</v>
      </c>
      <c r="S283" s="69"/>
      <c r="T283" s="69"/>
      <c r="U283" s="69"/>
      <c r="V283" s="69"/>
      <c r="W283" s="69"/>
      <c r="X283" s="116"/>
      <c r="Y283" s="76"/>
      <c r="AB283" s="642">
        <f t="shared" si="8"/>
        <v>0</v>
      </c>
      <c r="AC283" s="74">
        <f t="shared" si="9"/>
        <v>0</v>
      </c>
    </row>
    <row r="284" spans="1:29" ht="15.5" x14ac:dyDescent="0.35">
      <c r="A284" s="69"/>
      <c r="B284" s="69"/>
      <c r="C284" s="213"/>
      <c r="D284" s="69"/>
      <c r="E284" s="69"/>
      <c r="F284" s="69"/>
      <c r="G284" s="79"/>
      <c r="H284" s="69"/>
      <c r="I284" s="74">
        <v>4000000</v>
      </c>
      <c r="J284" s="69"/>
      <c r="K284" s="69"/>
      <c r="L284" s="75"/>
      <c r="M284" s="75"/>
      <c r="N284" s="131"/>
      <c r="O284" s="75"/>
      <c r="P284" s="69"/>
      <c r="Q284" s="75"/>
      <c r="R284" s="75"/>
      <c r="S284" s="69"/>
      <c r="T284" s="69"/>
      <c r="U284" s="69"/>
      <c r="V284" s="69"/>
      <c r="W284" s="69"/>
      <c r="X284" s="116"/>
      <c r="Y284" s="76"/>
      <c r="AB284" s="642">
        <f t="shared" si="8"/>
        <v>280000</v>
      </c>
      <c r="AC284" s="74">
        <f t="shared" si="9"/>
        <v>4280000</v>
      </c>
    </row>
    <row r="285" spans="1:29" ht="15.5" x14ac:dyDescent="0.35">
      <c r="A285" s="64"/>
      <c r="B285" s="64"/>
      <c r="C285" s="65"/>
      <c r="D285" s="64"/>
      <c r="E285" s="64"/>
      <c r="F285" s="64"/>
      <c r="G285" s="96" t="s">
        <v>1590</v>
      </c>
      <c r="H285" s="64"/>
      <c r="I285" s="67"/>
      <c r="J285" s="64"/>
      <c r="K285" s="64"/>
      <c r="L285" s="68"/>
      <c r="M285" s="68"/>
      <c r="N285" s="68"/>
      <c r="O285" s="68"/>
      <c r="P285" s="64"/>
      <c r="Q285" s="68"/>
      <c r="R285" s="68"/>
      <c r="S285" s="64"/>
      <c r="T285" s="64"/>
      <c r="U285" s="64"/>
      <c r="V285" s="64"/>
      <c r="W285" s="64"/>
      <c r="X285" s="115"/>
      <c r="Y285" s="64"/>
      <c r="AB285" s="642">
        <f t="shared" si="8"/>
        <v>0</v>
      </c>
      <c r="AC285" s="67">
        <f t="shared" si="9"/>
        <v>0</v>
      </c>
    </row>
    <row r="286" spans="1:29" ht="15.5" x14ac:dyDescent="0.35">
      <c r="A286" s="76"/>
      <c r="B286" s="76"/>
      <c r="C286" s="214"/>
      <c r="D286" s="76"/>
      <c r="E286" s="76"/>
      <c r="F286" s="231"/>
      <c r="G286" s="117" t="s">
        <v>17987</v>
      </c>
      <c r="H286" s="76"/>
      <c r="I286" s="118">
        <v>720000</v>
      </c>
      <c r="J286" s="76"/>
      <c r="K286" s="76" t="s">
        <v>1230</v>
      </c>
      <c r="L286" s="119" t="s">
        <v>6193</v>
      </c>
      <c r="M286" s="119" t="s">
        <v>12422</v>
      </c>
      <c r="N286" s="119" t="s">
        <v>17988</v>
      </c>
      <c r="O286" s="119"/>
      <c r="P286" s="76"/>
      <c r="Q286" s="119"/>
      <c r="R286" s="119"/>
      <c r="S286" s="76"/>
      <c r="T286" s="76"/>
      <c r="U286" s="76"/>
      <c r="V286" s="76"/>
      <c r="W286" s="76"/>
      <c r="X286" s="121"/>
      <c r="Y286" s="76" t="s">
        <v>5636</v>
      </c>
      <c r="AB286" s="642">
        <f t="shared" si="8"/>
        <v>50400.000000000007</v>
      </c>
      <c r="AC286" s="118">
        <f t="shared" si="9"/>
        <v>770400</v>
      </c>
    </row>
    <row r="287" spans="1:29" ht="15.5" x14ac:dyDescent="0.35">
      <c r="A287" s="76"/>
      <c r="B287" s="76"/>
      <c r="C287" s="214"/>
      <c r="D287" s="76"/>
      <c r="E287" s="76"/>
      <c r="F287" s="286"/>
      <c r="G287" s="117" t="s">
        <v>17989</v>
      </c>
      <c r="H287" s="76"/>
      <c r="I287" s="118">
        <v>720000</v>
      </c>
      <c r="J287" s="214"/>
      <c r="K287" s="76" t="s">
        <v>1230</v>
      </c>
      <c r="L287" s="119" t="s">
        <v>6193</v>
      </c>
      <c r="M287" s="119" t="s">
        <v>17990</v>
      </c>
      <c r="N287" s="119" t="s">
        <v>17991</v>
      </c>
      <c r="O287" s="119"/>
      <c r="P287" s="76"/>
      <c r="Q287" s="119"/>
      <c r="R287" s="119"/>
      <c r="S287" s="76"/>
      <c r="T287" s="76"/>
      <c r="U287" s="76"/>
      <c r="V287" s="76"/>
      <c r="W287" s="76"/>
      <c r="X287" s="121"/>
      <c r="Y287" s="76" t="s">
        <v>5636</v>
      </c>
      <c r="AB287" s="642">
        <f t="shared" si="8"/>
        <v>50400.000000000007</v>
      </c>
      <c r="AC287" s="118">
        <f t="shared" si="9"/>
        <v>770400</v>
      </c>
    </row>
    <row r="288" spans="1:29" x14ac:dyDescent="0.35">
      <c r="G288" s="20" t="s">
        <v>894</v>
      </c>
      <c r="H288" s="20"/>
      <c r="I288" s="103">
        <f>SUM(I5:I287)</f>
        <v>125091000</v>
      </c>
      <c r="AB288" s="642">
        <f t="shared" si="8"/>
        <v>8756370</v>
      </c>
      <c r="AC288" s="103">
        <f t="shared" si="9"/>
        <v>13384737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00B050"/>
  </sheetPr>
  <dimension ref="A1:AA299"/>
  <sheetViews>
    <sheetView topLeftCell="G2" workbookViewId="0">
      <selection activeCell="AA9" sqref="AA9"/>
    </sheetView>
  </sheetViews>
  <sheetFormatPr defaultRowHeight="14.5" x14ac:dyDescent="0.35"/>
  <cols>
    <col min="1" max="1" width="11.7265625" hidden="1" customWidth="1"/>
    <col min="2" max="2" width="15.453125" hidden="1" customWidth="1"/>
    <col min="3" max="3" width="0" hidden="1" customWidth="1"/>
    <col min="4" max="5" width="15.7265625" hidden="1" customWidth="1"/>
    <col min="6" max="6" width="21.453125" hidden="1" customWidth="1"/>
    <col min="7" max="7" width="84.179687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3.453125" hidden="1" customWidth="1"/>
    <col min="12" max="12" width="23.453125" style="245" hidden="1" customWidth="1"/>
    <col min="13" max="13" width="38.81640625" hidden="1" customWidth="1"/>
    <col min="14" max="14" width="23.453125" style="245" hidden="1" customWidth="1"/>
    <col min="15" max="15" width="16.453125" hidden="1" customWidth="1"/>
    <col min="16" max="16" width="18.453125" hidden="1" customWidth="1"/>
    <col min="17" max="17" width="23.453125" style="245" hidden="1" customWidth="1"/>
    <col min="18" max="18" width="23.4531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9.81640625" hidden="1" customWidth="1"/>
    <col min="27" max="27" width="21.81640625" style="104" customWidth="1"/>
  </cols>
  <sheetData>
    <row r="1" spans="1:27" ht="15" hidden="1" customHeight="1" x14ac:dyDescent="0.35">
      <c r="A1" s="665" t="s">
        <v>895</v>
      </c>
      <c r="B1" s="665"/>
      <c r="C1" s="665"/>
      <c r="D1" s="665"/>
      <c r="E1" s="665"/>
      <c r="F1" s="666"/>
      <c r="G1" s="668" t="s">
        <v>896</v>
      </c>
      <c r="H1" s="670"/>
      <c r="I1" s="281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281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49" t="s">
        <v>906</v>
      </c>
      <c r="F2" s="50" t="s">
        <v>907</v>
      </c>
      <c r="G2" s="51" t="s">
        <v>908</v>
      </c>
      <c r="H2" s="49" t="s">
        <v>909</v>
      </c>
      <c r="I2" s="52"/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106"/>
      <c r="B3" s="106"/>
      <c r="C3" s="208"/>
      <c r="D3" s="107"/>
      <c r="E3" s="107"/>
      <c r="F3" s="57" t="s">
        <v>17992</v>
      </c>
      <c r="G3" s="106"/>
      <c r="H3" s="57"/>
      <c r="I3" s="108"/>
      <c r="J3" s="106"/>
      <c r="K3" s="109"/>
      <c r="L3" s="209"/>
      <c r="M3" s="106"/>
      <c r="N3" s="209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Z4" s="631">
        <v>7.0000000000000007E-2</v>
      </c>
      <c r="AA4" s="67"/>
    </row>
    <row r="5" spans="1:27" s="94" customFormat="1" ht="15.5" x14ac:dyDescent="0.35">
      <c r="A5" s="69"/>
      <c r="B5" s="77" t="s">
        <v>17993</v>
      </c>
      <c r="C5" s="77" t="s">
        <v>248</v>
      </c>
      <c r="D5" s="77" t="s">
        <v>17994</v>
      </c>
      <c r="E5" s="77" t="s">
        <v>17995</v>
      </c>
      <c r="F5" s="69"/>
      <c r="G5" s="69" t="s">
        <v>17996</v>
      </c>
      <c r="H5" s="69"/>
      <c r="I5" s="74">
        <v>600000</v>
      </c>
      <c r="J5" s="69"/>
      <c r="K5" s="69" t="s">
        <v>2394</v>
      </c>
      <c r="L5" s="75">
        <v>2015</v>
      </c>
      <c r="M5" s="75" t="s">
        <v>17997</v>
      </c>
      <c r="N5" s="75" t="s">
        <v>17998</v>
      </c>
      <c r="O5" s="75" t="s">
        <v>1063</v>
      </c>
      <c r="P5" s="69" t="s">
        <v>937</v>
      </c>
      <c r="Q5" s="75" t="s">
        <v>938</v>
      </c>
      <c r="R5" s="75" t="s">
        <v>2882</v>
      </c>
      <c r="S5" s="69"/>
      <c r="T5" s="69"/>
      <c r="U5" s="69"/>
      <c r="V5" s="69"/>
      <c r="W5" s="69"/>
      <c r="X5" s="116"/>
      <c r="Y5" s="69"/>
      <c r="Z5" s="642">
        <f>I5*Z$4</f>
        <v>42000.000000000007</v>
      </c>
      <c r="AA5" s="74">
        <f>I5+Z5</f>
        <v>642000</v>
      </c>
    </row>
    <row r="6" spans="1:27" ht="15.5" x14ac:dyDescent="0.35">
      <c r="A6" s="69"/>
      <c r="B6" s="196"/>
      <c r="C6" s="212"/>
      <c r="D6" s="196"/>
      <c r="E6" s="196"/>
      <c r="F6" s="69"/>
      <c r="G6" s="69" t="s">
        <v>17999</v>
      </c>
      <c r="H6" s="69"/>
      <c r="I6" s="74">
        <v>650000</v>
      </c>
      <c r="J6" s="69"/>
      <c r="K6" s="69" t="s">
        <v>2394</v>
      </c>
      <c r="L6" s="75">
        <v>2007</v>
      </c>
      <c r="M6" s="75" t="s">
        <v>18000</v>
      </c>
      <c r="N6" s="75" t="s">
        <v>18001</v>
      </c>
      <c r="O6" s="75" t="s">
        <v>1063</v>
      </c>
      <c r="P6" s="69" t="s">
        <v>937</v>
      </c>
      <c r="Q6" s="75" t="s">
        <v>1010</v>
      </c>
      <c r="R6" s="75" t="s">
        <v>2882</v>
      </c>
      <c r="S6" s="69"/>
      <c r="T6" s="69"/>
      <c r="U6" s="69"/>
      <c r="V6" s="69"/>
      <c r="W6" s="69"/>
      <c r="X6" s="116"/>
      <c r="Y6" s="76"/>
      <c r="Z6" s="642">
        <f t="shared" ref="Z6:Z69" si="0">I6*Z$4</f>
        <v>45500.000000000007</v>
      </c>
      <c r="AA6" s="74">
        <f t="shared" ref="AA6:AA69" si="1">I6+Z6</f>
        <v>695500</v>
      </c>
    </row>
    <row r="7" spans="1:27" ht="15.5" x14ac:dyDescent="0.35">
      <c r="A7" s="69"/>
      <c r="B7" s="69"/>
      <c r="C7" s="213"/>
      <c r="D7" s="69"/>
      <c r="E7" s="69"/>
      <c r="F7" s="69"/>
      <c r="G7" s="69" t="s">
        <v>18002</v>
      </c>
      <c r="H7" s="69"/>
      <c r="I7" s="74">
        <v>600000</v>
      </c>
      <c r="J7" s="69"/>
      <c r="K7" s="69" t="s">
        <v>2394</v>
      </c>
      <c r="L7" s="75">
        <v>2006</v>
      </c>
      <c r="M7" s="75" t="s">
        <v>2900</v>
      </c>
      <c r="N7" s="75" t="s">
        <v>18003</v>
      </c>
      <c r="O7" s="75" t="s">
        <v>1063</v>
      </c>
      <c r="P7" s="69" t="s">
        <v>937</v>
      </c>
      <c r="Q7" s="75" t="s">
        <v>938</v>
      </c>
      <c r="R7" s="75" t="s">
        <v>2882</v>
      </c>
      <c r="S7" s="69"/>
      <c r="T7" s="69"/>
      <c r="U7" s="69"/>
      <c r="V7" s="69"/>
      <c r="W7" s="69"/>
      <c r="X7" s="116"/>
      <c r="Y7" s="76"/>
      <c r="Z7" s="642">
        <f t="shared" si="0"/>
        <v>42000.000000000007</v>
      </c>
      <c r="AA7" s="74">
        <f t="shared" si="1"/>
        <v>642000</v>
      </c>
    </row>
    <row r="8" spans="1:27" ht="15.5" x14ac:dyDescent="0.35">
      <c r="A8" s="69"/>
      <c r="B8" s="69"/>
      <c r="C8" s="213"/>
      <c r="D8" s="69"/>
      <c r="E8" s="69"/>
      <c r="F8" s="69"/>
      <c r="G8" s="69" t="s">
        <v>18004</v>
      </c>
      <c r="H8" s="69"/>
      <c r="I8" s="74">
        <v>600000</v>
      </c>
      <c r="J8" s="69"/>
      <c r="K8" s="69" t="s">
        <v>2394</v>
      </c>
      <c r="L8" s="75">
        <v>2006</v>
      </c>
      <c r="M8" s="75" t="s">
        <v>2900</v>
      </c>
      <c r="N8" s="75" t="s">
        <v>18005</v>
      </c>
      <c r="O8" s="75" t="s">
        <v>1063</v>
      </c>
      <c r="P8" s="69" t="s">
        <v>937</v>
      </c>
      <c r="Q8" s="75" t="s">
        <v>938</v>
      </c>
      <c r="R8" s="75" t="s">
        <v>2882</v>
      </c>
      <c r="S8" s="69"/>
      <c r="T8" s="69"/>
      <c r="U8" s="69"/>
      <c r="V8" s="69"/>
      <c r="W8" s="69"/>
      <c r="X8" s="116"/>
      <c r="Y8" s="76"/>
      <c r="Z8" s="642">
        <f t="shared" si="0"/>
        <v>42000.000000000007</v>
      </c>
      <c r="AA8" s="74">
        <f t="shared" si="1"/>
        <v>642000</v>
      </c>
    </row>
    <row r="9" spans="1:27" ht="15.5" x14ac:dyDescent="0.35">
      <c r="A9" s="69"/>
      <c r="B9" s="69"/>
      <c r="C9" s="213"/>
      <c r="D9" s="69"/>
      <c r="E9" s="69"/>
      <c r="F9" s="69"/>
      <c r="G9" s="69" t="s">
        <v>18006</v>
      </c>
      <c r="H9" s="69"/>
      <c r="I9" s="74">
        <v>600000</v>
      </c>
      <c r="J9" s="69"/>
      <c r="K9" s="69" t="s">
        <v>2394</v>
      </c>
      <c r="L9" s="75">
        <v>2006</v>
      </c>
      <c r="M9" s="75" t="s">
        <v>2900</v>
      </c>
      <c r="N9" s="75" t="s">
        <v>18007</v>
      </c>
      <c r="O9" s="75" t="s">
        <v>1063</v>
      </c>
      <c r="P9" s="69" t="s">
        <v>937</v>
      </c>
      <c r="Q9" s="75" t="s">
        <v>938</v>
      </c>
      <c r="R9" s="75" t="s">
        <v>2882</v>
      </c>
      <c r="S9" s="69"/>
      <c r="T9" s="69"/>
      <c r="U9" s="69"/>
      <c r="V9" s="69"/>
      <c r="W9" s="69"/>
      <c r="X9" s="116"/>
      <c r="Y9" s="76"/>
      <c r="Z9" s="642">
        <f t="shared" si="0"/>
        <v>42000.000000000007</v>
      </c>
      <c r="AA9" s="74">
        <f t="shared" si="1"/>
        <v>642000</v>
      </c>
    </row>
    <row r="10" spans="1:27" ht="15.5" x14ac:dyDescent="0.35">
      <c r="A10" s="69"/>
      <c r="B10" s="69"/>
      <c r="C10" s="213"/>
      <c r="D10" s="69"/>
      <c r="E10" s="69"/>
      <c r="F10" s="69"/>
      <c r="G10" s="69" t="s">
        <v>18008</v>
      </c>
      <c r="H10" s="69"/>
      <c r="I10" s="74">
        <v>600000</v>
      </c>
      <c r="J10" s="69"/>
      <c r="K10" s="69" t="s">
        <v>2394</v>
      </c>
      <c r="L10" s="75">
        <v>2006</v>
      </c>
      <c r="M10" s="75" t="s">
        <v>2900</v>
      </c>
      <c r="N10" s="75" t="s">
        <v>18009</v>
      </c>
      <c r="O10" s="75" t="s">
        <v>1063</v>
      </c>
      <c r="P10" s="69" t="s">
        <v>937</v>
      </c>
      <c r="Q10" s="75" t="s">
        <v>938</v>
      </c>
      <c r="R10" s="75" t="s">
        <v>2882</v>
      </c>
      <c r="S10" s="69"/>
      <c r="T10" s="69"/>
      <c r="U10" s="69"/>
      <c r="V10" s="69"/>
      <c r="W10" s="69"/>
      <c r="X10" s="116"/>
      <c r="Y10" s="76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69"/>
      <c r="C11" s="213"/>
      <c r="D11" s="69"/>
      <c r="E11" s="69"/>
      <c r="F11" s="69"/>
      <c r="G11" s="69" t="s">
        <v>18010</v>
      </c>
      <c r="H11" s="69"/>
      <c r="I11" s="74">
        <v>600000</v>
      </c>
      <c r="J11" s="69"/>
      <c r="K11" s="69" t="s">
        <v>2394</v>
      </c>
      <c r="L11" s="75">
        <v>2006</v>
      </c>
      <c r="M11" s="75" t="s">
        <v>2900</v>
      </c>
      <c r="N11" s="75" t="s">
        <v>18011</v>
      </c>
      <c r="O11" s="75" t="s">
        <v>1063</v>
      </c>
      <c r="P11" s="69" t="s">
        <v>937</v>
      </c>
      <c r="Q11" s="75" t="s">
        <v>938</v>
      </c>
      <c r="R11" s="75" t="s">
        <v>2882</v>
      </c>
      <c r="S11" s="69"/>
      <c r="T11" s="69"/>
      <c r="U11" s="69"/>
      <c r="V11" s="69"/>
      <c r="W11" s="69"/>
      <c r="X11" s="116"/>
      <c r="Y11" s="76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69"/>
      <c r="C12" s="213"/>
      <c r="D12" s="69"/>
      <c r="E12" s="69"/>
      <c r="F12" s="69"/>
      <c r="G12" s="69" t="s">
        <v>18012</v>
      </c>
      <c r="H12" s="69"/>
      <c r="I12" s="74">
        <v>600000</v>
      </c>
      <c r="J12" s="69"/>
      <c r="K12" s="69" t="s">
        <v>2394</v>
      </c>
      <c r="L12" s="75">
        <v>2006</v>
      </c>
      <c r="M12" s="75" t="s">
        <v>2900</v>
      </c>
      <c r="N12" s="75" t="s">
        <v>18013</v>
      </c>
      <c r="O12" s="75" t="s">
        <v>1063</v>
      </c>
      <c r="P12" s="69" t="s">
        <v>937</v>
      </c>
      <c r="Q12" s="75" t="s">
        <v>938</v>
      </c>
      <c r="R12" s="75" t="s">
        <v>2882</v>
      </c>
      <c r="S12" s="69"/>
      <c r="T12" s="69"/>
      <c r="U12" s="69"/>
      <c r="V12" s="69"/>
      <c r="W12" s="69"/>
      <c r="X12" s="116"/>
      <c r="Y12" s="76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69"/>
      <c r="C13" s="213"/>
      <c r="D13" s="69"/>
      <c r="E13" s="69"/>
      <c r="F13" s="69"/>
      <c r="G13" s="69" t="s">
        <v>18014</v>
      </c>
      <c r="H13" s="69"/>
      <c r="I13" s="74">
        <v>600000</v>
      </c>
      <c r="J13" s="69"/>
      <c r="K13" s="69" t="s">
        <v>2394</v>
      </c>
      <c r="L13" s="75">
        <v>2006</v>
      </c>
      <c r="M13" s="75" t="s">
        <v>2900</v>
      </c>
      <c r="N13" s="75" t="s">
        <v>18015</v>
      </c>
      <c r="O13" s="75" t="s">
        <v>1063</v>
      </c>
      <c r="P13" s="69" t="s">
        <v>937</v>
      </c>
      <c r="Q13" s="75" t="s">
        <v>938</v>
      </c>
      <c r="R13" s="75" t="s">
        <v>2882</v>
      </c>
      <c r="S13" s="69"/>
      <c r="T13" s="69"/>
      <c r="U13" s="69"/>
      <c r="V13" s="69"/>
      <c r="W13" s="69"/>
      <c r="X13" s="116"/>
      <c r="Y13" s="76"/>
      <c r="Z13" s="642">
        <f t="shared" si="0"/>
        <v>42000.000000000007</v>
      </c>
      <c r="AA13" s="74">
        <f t="shared" si="1"/>
        <v>642000</v>
      </c>
    </row>
    <row r="14" spans="1:27" ht="15.5" x14ac:dyDescent="0.35">
      <c r="A14" s="69"/>
      <c r="B14" s="69"/>
      <c r="C14" s="213"/>
      <c r="D14" s="69"/>
      <c r="E14" s="69"/>
      <c r="F14" s="69"/>
      <c r="G14" s="69" t="s">
        <v>18016</v>
      </c>
      <c r="H14" s="69"/>
      <c r="I14" s="74">
        <v>600000</v>
      </c>
      <c r="J14" s="69"/>
      <c r="K14" s="69" t="s">
        <v>2394</v>
      </c>
      <c r="L14" s="75">
        <v>2006</v>
      </c>
      <c r="M14" s="75" t="s">
        <v>2900</v>
      </c>
      <c r="N14" s="75" t="s">
        <v>18017</v>
      </c>
      <c r="O14" s="75" t="s">
        <v>1063</v>
      </c>
      <c r="P14" s="69" t="s">
        <v>937</v>
      </c>
      <c r="Q14" s="75" t="s">
        <v>938</v>
      </c>
      <c r="R14" s="75" t="s">
        <v>2882</v>
      </c>
      <c r="S14" s="69"/>
      <c r="T14" s="69"/>
      <c r="U14" s="69"/>
      <c r="V14" s="69"/>
      <c r="W14" s="69"/>
      <c r="X14" s="116"/>
      <c r="Y14" s="76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69"/>
      <c r="B15" s="69"/>
      <c r="C15" s="213"/>
      <c r="D15" s="69"/>
      <c r="E15" s="69"/>
      <c r="F15" s="69"/>
      <c r="G15" s="69" t="s">
        <v>18018</v>
      </c>
      <c r="H15" s="69"/>
      <c r="I15" s="74">
        <v>600000</v>
      </c>
      <c r="J15" s="69"/>
      <c r="K15" s="69" t="s">
        <v>1765</v>
      </c>
      <c r="L15" s="75" t="s">
        <v>1765</v>
      </c>
      <c r="M15" s="69" t="s">
        <v>1765</v>
      </c>
      <c r="N15" s="69" t="s">
        <v>1765</v>
      </c>
      <c r="O15" s="75" t="s">
        <v>1063</v>
      </c>
      <c r="P15" s="69" t="s">
        <v>1765</v>
      </c>
      <c r="Q15" s="75" t="s">
        <v>1765</v>
      </c>
      <c r="R15" s="69" t="s">
        <v>1765</v>
      </c>
      <c r="S15" s="69"/>
      <c r="T15" s="69"/>
      <c r="U15" s="69"/>
      <c r="V15" s="69"/>
      <c r="W15" s="69"/>
      <c r="X15" s="116"/>
      <c r="Y15" s="76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69"/>
      <c r="B16" s="69"/>
      <c r="C16" s="213"/>
      <c r="D16" s="69"/>
      <c r="E16" s="69"/>
      <c r="F16" s="69"/>
      <c r="G16" s="69" t="s">
        <v>18019</v>
      </c>
      <c r="H16" s="69"/>
      <c r="I16" s="74">
        <v>600000</v>
      </c>
      <c r="J16" s="69"/>
      <c r="K16" s="69" t="s">
        <v>1765</v>
      </c>
      <c r="L16" s="75" t="s">
        <v>1765</v>
      </c>
      <c r="M16" s="69" t="s">
        <v>1765</v>
      </c>
      <c r="N16" s="69" t="s">
        <v>1765</v>
      </c>
      <c r="O16" s="75" t="s">
        <v>1063</v>
      </c>
      <c r="P16" s="69" t="s">
        <v>1765</v>
      </c>
      <c r="Q16" s="75" t="s">
        <v>1765</v>
      </c>
      <c r="R16" s="69" t="s">
        <v>1765</v>
      </c>
      <c r="S16" s="69"/>
      <c r="T16" s="69"/>
      <c r="U16" s="69"/>
      <c r="V16" s="69"/>
      <c r="W16" s="69"/>
      <c r="X16" s="116"/>
      <c r="Y16" s="76"/>
      <c r="Z16" s="642">
        <f t="shared" si="0"/>
        <v>42000.000000000007</v>
      </c>
      <c r="AA16" s="74">
        <f t="shared" si="1"/>
        <v>642000</v>
      </c>
    </row>
    <row r="17" spans="1:27" ht="15.5" x14ac:dyDescent="0.35">
      <c r="A17" s="69"/>
      <c r="B17" s="69"/>
      <c r="C17" s="213"/>
      <c r="D17" s="69"/>
      <c r="E17" s="69"/>
      <c r="F17" s="69"/>
      <c r="G17" s="69" t="s">
        <v>18020</v>
      </c>
      <c r="H17" s="69"/>
      <c r="I17" s="74">
        <v>600000</v>
      </c>
      <c r="J17" s="69"/>
      <c r="K17" s="69" t="s">
        <v>2394</v>
      </c>
      <c r="L17" s="75">
        <v>2015</v>
      </c>
      <c r="M17" s="75" t="s">
        <v>17997</v>
      </c>
      <c r="N17" s="75" t="s">
        <v>18021</v>
      </c>
      <c r="O17" s="75" t="s">
        <v>1063</v>
      </c>
      <c r="P17" s="69" t="s">
        <v>937</v>
      </c>
      <c r="Q17" s="75" t="s">
        <v>938</v>
      </c>
      <c r="R17" s="75" t="s">
        <v>2882</v>
      </c>
      <c r="S17" s="69"/>
      <c r="T17" s="69"/>
      <c r="U17" s="69"/>
      <c r="V17" s="69"/>
      <c r="W17" s="69"/>
      <c r="X17" s="116"/>
      <c r="Y17" s="76"/>
      <c r="Z17" s="642">
        <f t="shared" si="0"/>
        <v>42000.000000000007</v>
      </c>
      <c r="AA17" s="74">
        <f t="shared" si="1"/>
        <v>642000</v>
      </c>
    </row>
    <row r="18" spans="1:27" ht="15.5" x14ac:dyDescent="0.35">
      <c r="A18" s="69"/>
      <c r="B18" s="69"/>
      <c r="C18" s="213"/>
      <c r="D18" s="69"/>
      <c r="E18" s="69"/>
      <c r="F18" s="69"/>
      <c r="G18" s="69" t="s">
        <v>18022</v>
      </c>
      <c r="H18" s="69"/>
      <c r="I18" s="74">
        <v>650000</v>
      </c>
      <c r="J18" s="69"/>
      <c r="K18" s="69" t="s">
        <v>3666</v>
      </c>
      <c r="L18" s="75" t="s">
        <v>3666</v>
      </c>
      <c r="M18" s="69" t="s">
        <v>3666</v>
      </c>
      <c r="N18" s="69" t="s">
        <v>3666</v>
      </c>
      <c r="O18" s="75" t="s">
        <v>1063</v>
      </c>
      <c r="P18" s="69" t="s">
        <v>3666</v>
      </c>
      <c r="Q18" s="75" t="s">
        <v>3666</v>
      </c>
      <c r="R18" s="69" t="s">
        <v>3666</v>
      </c>
      <c r="S18" s="69"/>
      <c r="T18" s="69"/>
      <c r="U18" s="69"/>
      <c r="V18" s="69"/>
      <c r="W18" s="69"/>
      <c r="X18" s="116" t="s">
        <v>14052</v>
      </c>
      <c r="Y18" s="76"/>
      <c r="Z18" s="642">
        <f t="shared" si="0"/>
        <v>45500.000000000007</v>
      </c>
      <c r="AA18" s="74">
        <f t="shared" si="1"/>
        <v>695500</v>
      </c>
    </row>
    <row r="19" spans="1:27" ht="15.5" x14ac:dyDescent="0.35">
      <c r="A19" s="69"/>
      <c r="B19" s="69"/>
      <c r="C19" s="213"/>
      <c r="D19" s="69"/>
      <c r="E19" s="69"/>
      <c r="F19" s="69"/>
      <c r="G19" s="69" t="s">
        <v>18023</v>
      </c>
      <c r="H19" s="69"/>
      <c r="I19" s="74">
        <v>600000</v>
      </c>
      <c r="J19" s="69"/>
      <c r="K19" s="69" t="s">
        <v>3666</v>
      </c>
      <c r="L19" s="75" t="s">
        <v>3666</v>
      </c>
      <c r="M19" s="69" t="s">
        <v>3666</v>
      </c>
      <c r="N19" s="69" t="s">
        <v>3666</v>
      </c>
      <c r="O19" s="75" t="s">
        <v>1063</v>
      </c>
      <c r="P19" s="69" t="s">
        <v>3666</v>
      </c>
      <c r="Q19" s="75" t="s">
        <v>3666</v>
      </c>
      <c r="R19" s="69" t="s">
        <v>3666</v>
      </c>
      <c r="S19" s="69"/>
      <c r="T19" s="69"/>
      <c r="U19" s="69"/>
      <c r="V19" s="69"/>
      <c r="W19" s="69"/>
      <c r="X19" s="116" t="s">
        <v>14052</v>
      </c>
      <c r="Y19" s="76"/>
      <c r="Z19" s="642">
        <f t="shared" si="0"/>
        <v>42000.000000000007</v>
      </c>
      <c r="AA19" s="74">
        <f t="shared" si="1"/>
        <v>642000</v>
      </c>
    </row>
    <row r="20" spans="1:27" ht="15.5" x14ac:dyDescent="0.35">
      <c r="A20" s="69"/>
      <c r="B20" s="69"/>
      <c r="C20" s="213"/>
      <c r="D20" s="69"/>
      <c r="E20" s="69"/>
      <c r="F20" s="69"/>
      <c r="G20" s="69" t="s">
        <v>18024</v>
      </c>
      <c r="H20" s="69"/>
      <c r="I20" s="74">
        <v>600000</v>
      </c>
      <c r="J20" s="69"/>
      <c r="K20" s="69" t="s">
        <v>3666</v>
      </c>
      <c r="L20" s="75" t="s">
        <v>3666</v>
      </c>
      <c r="M20" s="69" t="s">
        <v>3666</v>
      </c>
      <c r="N20" s="69" t="s">
        <v>3666</v>
      </c>
      <c r="O20" s="75" t="s">
        <v>1063</v>
      </c>
      <c r="P20" s="69" t="s">
        <v>3666</v>
      </c>
      <c r="Q20" s="75" t="s">
        <v>3666</v>
      </c>
      <c r="R20" s="69" t="s">
        <v>3666</v>
      </c>
      <c r="S20" s="69"/>
      <c r="T20" s="69"/>
      <c r="U20" s="69"/>
      <c r="V20" s="69"/>
      <c r="W20" s="69"/>
      <c r="X20" s="116" t="s">
        <v>14052</v>
      </c>
      <c r="Y20" s="76"/>
      <c r="Z20" s="642">
        <f t="shared" si="0"/>
        <v>42000.000000000007</v>
      </c>
      <c r="AA20" s="74">
        <f t="shared" si="1"/>
        <v>642000</v>
      </c>
    </row>
    <row r="21" spans="1:27" ht="15.5" x14ac:dyDescent="0.35">
      <c r="A21" s="69"/>
      <c r="B21" s="69"/>
      <c r="C21" s="213"/>
      <c r="D21" s="69"/>
      <c r="E21" s="69"/>
      <c r="F21" s="69"/>
      <c r="G21" s="69" t="s">
        <v>18025</v>
      </c>
      <c r="H21" s="69"/>
      <c r="I21" s="74">
        <v>600000</v>
      </c>
      <c r="J21" s="69"/>
      <c r="K21" s="69" t="s">
        <v>3666</v>
      </c>
      <c r="L21" s="75" t="s">
        <v>3666</v>
      </c>
      <c r="M21" s="69" t="s">
        <v>3666</v>
      </c>
      <c r="N21" s="69" t="s">
        <v>3666</v>
      </c>
      <c r="O21" s="75" t="s">
        <v>1063</v>
      </c>
      <c r="P21" s="69" t="s">
        <v>3666</v>
      </c>
      <c r="Q21" s="75" t="s">
        <v>3666</v>
      </c>
      <c r="R21" s="69" t="s">
        <v>3666</v>
      </c>
      <c r="S21" s="69"/>
      <c r="T21" s="69"/>
      <c r="U21" s="69"/>
      <c r="V21" s="69"/>
      <c r="W21" s="69"/>
      <c r="X21" s="116" t="s">
        <v>14052</v>
      </c>
      <c r="Y21" s="76"/>
      <c r="Z21" s="642">
        <f t="shared" si="0"/>
        <v>42000.000000000007</v>
      </c>
      <c r="AA21" s="74">
        <f t="shared" si="1"/>
        <v>642000</v>
      </c>
    </row>
    <row r="22" spans="1:27" ht="15.5" x14ac:dyDescent="0.35">
      <c r="A22" s="76"/>
      <c r="B22" s="76"/>
      <c r="C22" s="214"/>
      <c r="D22" s="76"/>
      <c r="E22" s="76"/>
      <c r="F22" s="69"/>
      <c r="G22" s="69" t="s">
        <v>18026</v>
      </c>
      <c r="H22" s="69"/>
      <c r="I22" s="74">
        <v>600000</v>
      </c>
      <c r="J22" s="69"/>
      <c r="K22" s="69" t="s">
        <v>3666</v>
      </c>
      <c r="L22" s="75" t="s">
        <v>3666</v>
      </c>
      <c r="M22" s="69" t="s">
        <v>3666</v>
      </c>
      <c r="N22" s="69" t="s">
        <v>3666</v>
      </c>
      <c r="O22" s="75" t="s">
        <v>1063</v>
      </c>
      <c r="P22" s="69" t="s">
        <v>3666</v>
      </c>
      <c r="Q22" s="75" t="s">
        <v>3666</v>
      </c>
      <c r="R22" s="69" t="s">
        <v>3666</v>
      </c>
      <c r="S22" s="69"/>
      <c r="T22" s="69"/>
      <c r="U22" s="69"/>
      <c r="V22" s="69"/>
      <c r="W22" s="69"/>
      <c r="X22" s="116" t="s">
        <v>14052</v>
      </c>
      <c r="Y22" s="76"/>
      <c r="Z22" s="642">
        <f t="shared" si="0"/>
        <v>42000.000000000007</v>
      </c>
      <c r="AA22" s="74">
        <f t="shared" si="1"/>
        <v>642000</v>
      </c>
    </row>
    <row r="23" spans="1:27" ht="15.5" x14ac:dyDescent="0.35">
      <c r="A23" s="76"/>
      <c r="B23" s="76"/>
      <c r="C23" s="214"/>
      <c r="D23" s="76"/>
      <c r="E23" s="76"/>
      <c r="F23" s="69"/>
      <c r="G23" s="69" t="s">
        <v>18027</v>
      </c>
      <c r="H23" s="69"/>
      <c r="I23" s="74">
        <v>600000</v>
      </c>
      <c r="J23" s="69"/>
      <c r="K23" s="69" t="s">
        <v>3666</v>
      </c>
      <c r="L23" s="75" t="s">
        <v>3666</v>
      </c>
      <c r="M23" s="69" t="s">
        <v>3666</v>
      </c>
      <c r="N23" s="69" t="s">
        <v>3666</v>
      </c>
      <c r="O23" s="75" t="s">
        <v>1063</v>
      </c>
      <c r="P23" s="69" t="s">
        <v>3666</v>
      </c>
      <c r="Q23" s="75" t="s">
        <v>3666</v>
      </c>
      <c r="R23" s="69" t="s">
        <v>3666</v>
      </c>
      <c r="S23" s="69"/>
      <c r="T23" s="69"/>
      <c r="U23" s="69"/>
      <c r="V23" s="69"/>
      <c r="W23" s="69"/>
      <c r="X23" s="116" t="s">
        <v>14052</v>
      </c>
      <c r="Y23" s="76"/>
      <c r="Z23" s="642">
        <f t="shared" si="0"/>
        <v>42000.000000000007</v>
      </c>
      <c r="AA23" s="74">
        <f t="shared" si="1"/>
        <v>642000</v>
      </c>
    </row>
    <row r="24" spans="1:27" ht="15.5" x14ac:dyDescent="0.35">
      <c r="A24" s="76"/>
      <c r="B24" s="76"/>
      <c r="C24" s="214"/>
      <c r="D24" s="76"/>
      <c r="E24" s="76"/>
      <c r="F24" s="76"/>
      <c r="G24" s="69"/>
      <c r="H24" s="69"/>
      <c r="I24" s="74">
        <v>600000</v>
      </c>
      <c r="J24" s="69"/>
      <c r="K24" s="69"/>
      <c r="L24" s="75"/>
      <c r="M24" s="75"/>
      <c r="N24" s="75"/>
      <c r="O24" s="75"/>
      <c r="P24" s="69"/>
      <c r="Q24" s="75"/>
      <c r="R24" s="75"/>
      <c r="S24" s="69"/>
      <c r="T24" s="69"/>
      <c r="U24" s="69"/>
      <c r="V24" s="69"/>
      <c r="W24" s="69"/>
      <c r="X24" s="116"/>
      <c r="Y24" s="76"/>
      <c r="Z24" s="642">
        <f t="shared" si="0"/>
        <v>42000.000000000007</v>
      </c>
      <c r="AA24" s="74">
        <f t="shared" si="1"/>
        <v>642000</v>
      </c>
    </row>
    <row r="25" spans="1:27" ht="15.5" x14ac:dyDescent="0.35">
      <c r="A25" s="64"/>
      <c r="B25" s="64"/>
      <c r="C25" s="65"/>
      <c r="D25" s="64"/>
      <c r="E25" s="64"/>
      <c r="F25" s="64"/>
      <c r="G25" s="66" t="s">
        <v>3699</v>
      </c>
      <c r="H25" s="64"/>
      <c r="I25" s="67"/>
      <c r="J25" s="64"/>
      <c r="K25" s="64"/>
      <c r="L25" s="68"/>
      <c r="M25" s="68"/>
      <c r="N25" s="68"/>
      <c r="O25" s="68"/>
      <c r="P25" s="64"/>
      <c r="Q25" s="68"/>
      <c r="R25" s="68"/>
      <c r="S25" s="64"/>
      <c r="T25" s="64"/>
      <c r="U25" s="64"/>
      <c r="V25" s="64"/>
      <c r="W25" s="64"/>
      <c r="X25" s="115"/>
      <c r="Y25" s="64"/>
      <c r="Z25" s="642">
        <f t="shared" si="0"/>
        <v>0</v>
      </c>
      <c r="AA25" s="67">
        <f t="shared" si="1"/>
        <v>0</v>
      </c>
    </row>
    <row r="26" spans="1:27" ht="15.5" x14ac:dyDescent="0.35">
      <c r="A26" s="76"/>
      <c r="B26" s="76"/>
      <c r="C26" s="214"/>
      <c r="D26" s="76"/>
      <c r="E26" s="76"/>
      <c r="F26" s="69"/>
      <c r="G26" s="69" t="s">
        <v>18028</v>
      </c>
      <c r="H26" s="69"/>
      <c r="I26" s="74">
        <v>40000</v>
      </c>
      <c r="J26" s="69"/>
      <c r="K26" s="69" t="s">
        <v>933</v>
      </c>
      <c r="L26" s="75">
        <v>2001</v>
      </c>
      <c r="M26" s="75" t="s">
        <v>18029</v>
      </c>
      <c r="N26" s="75" t="s">
        <v>18030</v>
      </c>
      <c r="O26" s="75" t="s">
        <v>1063</v>
      </c>
      <c r="P26" s="69" t="s">
        <v>1575</v>
      </c>
      <c r="Q26" s="75" t="s">
        <v>6193</v>
      </c>
      <c r="R26" s="75" t="s">
        <v>4828</v>
      </c>
      <c r="S26" s="69"/>
      <c r="T26" s="69"/>
      <c r="U26" s="69"/>
      <c r="V26" s="69"/>
      <c r="W26" s="69"/>
      <c r="X26" s="116"/>
      <c r="Y26" s="76"/>
      <c r="Z26" s="642">
        <f t="shared" si="0"/>
        <v>2800.0000000000005</v>
      </c>
      <c r="AA26" s="74">
        <f t="shared" si="1"/>
        <v>42800</v>
      </c>
    </row>
    <row r="27" spans="1:27" ht="15.5" x14ac:dyDescent="0.35">
      <c r="A27" s="76"/>
      <c r="B27" s="76"/>
      <c r="C27" s="214"/>
      <c r="D27" s="76"/>
      <c r="E27" s="76"/>
      <c r="F27" s="69"/>
      <c r="G27" s="69" t="s">
        <v>18031</v>
      </c>
      <c r="H27" s="69"/>
      <c r="I27" s="74">
        <v>40000</v>
      </c>
      <c r="J27" s="69"/>
      <c r="K27" s="69" t="s">
        <v>933</v>
      </c>
      <c r="L27" s="75">
        <v>2001</v>
      </c>
      <c r="M27" s="75" t="s">
        <v>9456</v>
      </c>
      <c r="N27" s="75" t="s">
        <v>18030</v>
      </c>
      <c r="O27" s="75" t="s">
        <v>1063</v>
      </c>
      <c r="P27" s="69" t="s">
        <v>1575</v>
      </c>
      <c r="Q27" s="75" t="s">
        <v>938</v>
      </c>
      <c r="R27" s="75" t="s">
        <v>4828</v>
      </c>
      <c r="S27" s="69"/>
      <c r="T27" s="69"/>
      <c r="U27" s="69"/>
      <c r="V27" s="69"/>
      <c r="W27" s="69"/>
      <c r="X27" s="116"/>
      <c r="Y27" s="76"/>
      <c r="Z27" s="642">
        <f t="shared" si="0"/>
        <v>2800.0000000000005</v>
      </c>
      <c r="AA27" s="74">
        <f t="shared" si="1"/>
        <v>42800</v>
      </c>
    </row>
    <row r="28" spans="1:27" ht="15.5" x14ac:dyDescent="0.35">
      <c r="A28" s="76"/>
      <c r="B28" s="76"/>
      <c r="C28" s="214"/>
      <c r="D28" s="76"/>
      <c r="E28" s="76"/>
      <c r="F28" s="69"/>
      <c r="G28" s="69" t="s">
        <v>18032</v>
      </c>
      <c r="H28" s="69"/>
      <c r="I28" s="74">
        <v>40000</v>
      </c>
      <c r="J28" s="69"/>
      <c r="K28" s="69" t="s">
        <v>1765</v>
      </c>
      <c r="L28" s="75" t="s">
        <v>1765</v>
      </c>
      <c r="M28" s="69" t="s">
        <v>1765</v>
      </c>
      <c r="N28" s="69" t="s">
        <v>1765</v>
      </c>
      <c r="O28" s="75" t="s">
        <v>1063</v>
      </c>
      <c r="P28" s="69" t="s">
        <v>1575</v>
      </c>
      <c r="Q28" s="75" t="s">
        <v>1765</v>
      </c>
      <c r="R28" s="69" t="s">
        <v>1765</v>
      </c>
      <c r="S28" s="69"/>
      <c r="T28" s="69"/>
      <c r="U28" s="69"/>
      <c r="V28" s="69"/>
      <c r="W28" s="69"/>
      <c r="X28" s="116"/>
      <c r="Y28" s="76"/>
      <c r="Z28" s="642">
        <f t="shared" si="0"/>
        <v>2800.0000000000005</v>
      </c>
      <c r="AA28" s="74">
        <f t="shared" si="1"/>
        <v>42800</v>
      </c>
    </row>
    <row r="29" spans="1:27" ht="15.5" x14ac:dyDescent="0.35">
      <c r="A29" s="76"/>
      <c r="B29" s="76"/>
      <c r="C29" s="214"/>
      <c r="D29" s="76"/>
      <c r="E29" s="76"/>
      <c r="F29" s="69"/>
      <c r="G29" s="69" t="s">
        <v>18033</v>
      </c>
      <c r="H29" s="69"/>
      <c r="I29" s="74">
        <v>2000000</v>
      </c>
      <c r="J29" s="69"/>
      <c r="K29" s="69" t="s">
        <v>18034</v>
      </c>
      <c r="L29" s="75" t="s">
        <v>6193</v>
      </c>
      <c r="M29" s="75" t="s">
        <v>6193</v>
      </c>
      <c r="N29" s="75" t="s">
        <v>18035</v>
      </c>
      <c r="O29" s="75" t="s">
        <v>1063</v>
      </c>
      <c r="P29" s="69" t="s">
        <v>6193</v>
      </c>
      <c r="Q29" s="75" t="s">
        <v>6193</v>
      </c>
      <c r="R29" s="69" t="s">
        <v>6193</v>
      </c>
      <c r="S29" s="69"/>
      <c r="T29" s="69"/>
      <c r="U29" s="69"/>
      <c r="V29" s="69"/>
      <c r="W29" s="69"/>
      <c r="X29" s="116"/>
      <c r="Y29" s="76"/>
      <c r="Z29" s="642">
        <f t="shared" si="0"/>
        <v>140000</v>
      </c>
      <c r="AA29" s="74">
        <f t="shared" si="1"/>
        <v>2140000</v>
      </c>
    </row>
    <row r="30" spans="1:27" ht="15.5" x14ac:dyDescent="0.35">
      <c r="A30" s="76"/>
      <c r="B30" s="76"/>
      <c r="C30" s="214"/>
      <c r="D30" s="76"/>
      <c r="E30" s="76"/>
      <c r="F30" s="69"/>
      <c r="G30" s="69" t="s">
        <v>18036</v>
      </c>
      <c r="H30" s="69"/>
      <c r="I30" s="74">
        <v>40000</v>
      </c>
      <c r="J30" s="69"/>
      <c r="K30" s="69" t="s">
        <v>1765</v>
      </c>
      <c r="L30" s="75" t="s">
        <v>1765</v>
      </c>
      <c r="M30" s="69" t="s">
        <v>1765</v>
      </c>
      <c r="N30" s="69" t="s">
        <v>1765</v>
      </c>
      <c r="O30" s="75" t="s">
        <v>1063</v>
      </c>
      <c r="P30" s="69" t="s">
        <v>1575</v>
      </c>
      <c r="Q30" s="75" t="s">
        <v>1765</v>
      </c>
      <c r="R30" s="69" t="s">
        <v>1765</v>
      </c>
      <c r="S30" s="69"/>
      <c r="T30" s="69"/>
      <c r="U30" s="69"/>
      <c r="V30" s="69"/>
      <c r="W30" s="69"/>
      <c r="X30" s="116"/>
      <c r="Y30" s="76"/>
      <c r="Z30" s="642">
        <f t="shared" si="0"/>
        <v>2800.0000000000005</v>
      </c>
      <c r="AA30" s="74">
        <f t="shared" si="1"/>
        <v>42800</v>
      </c>
    </row>
    <row r="31" spans="1:27" ht="15.5" x14ac:dyDescent="0.35">
      <c r="A31" s="76"/>
      <c r="B31" s="76"/>
      <c r="C31" s="214"/>
      <c r="D31" s="76"/>
      <c r="E31" s="76"/>
      <c r="F31" s="69"/>
      <c r="G31" s="69" t="s">
        <v>18037</v>
      </c>
      <c r="H31" s="69"/>
      <c r="I31" s="74">
        <v>40000</v>
      </c>
      <c r="J31" s="69"/>
      <c r="K31" s="69" t="s">
        <v>2394</v>
      </c>
      <c r="L31" s="75">
        <v>2012</v>
      </c>
      <c r="M31" s="69" t="s">
        <v>18038</v>
      </c>
      <c r="N31" s="69" t="s">
        <v>18039</v>
      </c>
      <c r="O31" s="75" t="s">
        <v>1063</v>
      </c>
      <c r="P31" s="69" t="s">
        <v>1575</v>
      </c>
      <c r="Q31" s="75" t="s">
        <v>967</v>
      </c>
      <c r="R31" s="69" t="s">
        <v>4308</v>
      </c>
      <c r="S31" s="69"/>
      <c r="T31" s="69"/>
      <c r="U31" s="69"/>
      <c r="V31" s="69"/>
      <c r="W31" s="69"/>
      <c r="X31" s="116"/>
      <c r="Y31" s="76"/>
      <c r="Z31" s="642">
        <f t="shared" si="0"/>
        <v>2800.0000000000005</v>
      </c>
      <c r="AA31" s="74">
        <f t="shared" si="1"/>
        <v>42800</v>
      </c>
    </row>
    <row r="32" spans="1:27" ht="15.5" x14ac:dyDescent="0.35">
      <c r="A32" s="76"/>
      <c r="B32" s="76"/>
      <c r="C32" s="214"/>
      <c r="D32" s="76"/>
      <c r="E32" s="76"/>
      <c r="F32" s="69"/>
      <c r="G32" s="69" t="s">
        <v>18040</v>
      </c>
      <c r="H32" s="69"/>
      <c r="I32" s="74">
        <v>40000</v>
      </c>
      <c r="J32" s="69"/>
      <c r="K32" s="69" t="s">
        <v>2394</v>
      </c>
      <c r="L32" s="75">
        <v>2012</v>
      </c>
      <c r="M32" s="69" t="s">
        <v>18041</v>
      </c>
      <c r="N32" s="69" t="s">
        <v>18039</v>
      </c>
      <c r="O32" s="75" t="s">
        <v>1063</v>
      </c>
      <c r="P32" s="69" t="s">
        <v>1575</v>
      </c>
      <c r="Q32" s="75" t="s">
        <v>6193</v>
      </c>
      <c r="R32" s="69" t="s">
        <v>4308</v>
      </c>
      <c r="S32" s="69"/>
      <c r="T32" s="69"/>
      <c r="U32" s="69"/>
      <c r="V32" s="69"/>
      <c r="W32" s="69"/>
      <c r="X32" s="116"/>
      <c r="Y32" s="76"/>
      <c r="Z32" s="642">
        <f t="shared" si="0"/>
        <v>2800.0000000000005</v>
      </c>
      <c r="AA32" s="74">
        <f t="shared" si="1"/>
        <v>42800</v>
      </c>
    </row>
    <row r="33" spans="1:27" ht="15.5" x14ac:dyDescent="0.35">
      <c r="A33" s="76"/>
      <c r="B33" s="76"/>
      <c r="C33" s="214"/>
      <c r="D33" s="76"/>
      <c r="E33" s="76"/>
      <c r="F33" s="69"/>
      <c r="G33" s="69" t="s">
        <v>18042</v>
      </c>
      <c r="H33" s="69"/>
      <c r="I33" s="74">
        <v>2000000</v>
      </c>
      <c r="J33" s="69"/>
      <c r="K33" s="69" t="s">
        <v>933</v>
      </c>
      <c r="L33" s="75"/>
      <c r="M33" s="69" t="s">
        <v>18043</v>
      </c>
      <c r="N33" s="69" t="s">
        <v>18044</v>
      </c>
      <c r="O33" s="75" t="s">
        <v>1063</v>
      </c>
      <c r="P33" s="69" t="s">
        <v>1811</v>
      </c>
      <c r="Q33" s="75" t="s">
        <v>3925</v>
      </c>
      <c r="R33" s="69" t="s">
        <v>3926</v>
      </c>
      <c r="S33" s="69"/>
      <c r="T33" s="69"/>
      <c r="U33" s="69"/>
      <c r="V33" s="69"/>
      <c r="W33" s="69"/>
      <c r="X33" s="116"/>
      <c r="Y33" s="76"/>
      <c r="Z33" s="642">
        <f t="shared" si="0"/>
        <v>140000</v>
      </c>
      <c r="AA33" s="74">
        <f t="shared" si="1"/>
        <v>2140000</v>
      </c>
    </row>
    <row r="34" spans="1:27" ht="15.5" x14ac:dyDescent="0.35">
      <c r="A34" s="76"/>
      <c r="B34" s="76"/>
      <c r="C34" s="214"/>
      <c r="D34" s="76"/>
      <c r="E34" s="76"/>
      <c r="F34" s="69"/>
      <c r="G34" s="69" t="s">
        <v>18045</v>
      </c>
      <c r="H34" s="69"/>
      <c r="I34" s="74">
        <v>40000</v>
      </c>
      <c r="J34" s="69"/>
      <c r="K34" s="69" t="s">
        <v>1765</v>
      </c>
      <c r="L34" s="75" t="s">
        <v>1765</v>
      </c>
      <c r="M34" s="69" t="s">
        <v>1765</v>
      </c>
      <c r="N34" s="69" t="s">
        <v>1765</v>
      </c>
      <c r="O34" s="75" t="s">
        <v>1063</v>
      </c>
      <c r="P34" s="69" t="s">
        <v>1575</v>
      </c>
      <c r="Q34" s="75" t="s">
        <v>1765</v>
      </c>
      <c r="R34" s="69" t="s">
        <v>1765</v>
      </c>
      <c r="S34" s="69"/>
      <c r="T34" s="69"/>
      <c r="U34" s="69"/>
      <c r="V34" s="69"/>
      <c r="W34" s="69"/>
      <c r="X34" s="116"/>
      <c r="Y34" s="76"/>
      <c r="Z34" s="642">
        <f t="shared" si="0"/>
        <v>2800.0000000000005</v>
      </c>
      <c r="AA34" s="74">
        <f t="shared" si="1"/>
        <v>42800</v>
      </c>
    </row>
    <row r="35" spans="1:27" ht="15.5" x14ac:dyDescent="0.35">
      <c r="A35" s="76"/>
      <c r="B35" s="76"/>
      <c r="C35" s="214"/>
      <c r="D35" s="76"/>
      <c r="E35" s="76"/>
      <c r="F35" s="76"/>
      <c r="G35" s="69"/>
      <c r="H35" s="69"/>
      <c r="I35" s="74"/>
      <c r="J35" s="69"/>
      <c r="K35" s="69"/>
      <c r="L35" s="75"/>
      <c r="M35" s="75"/>
      <c r="N35" s="75"/>
      <c r="O35" s="75"/>
      <c r="P35" s="69"/>
      <c r="Q35" s="75"/>
      <c r="R35" s="75"/>
      <c r="S35" s="69"/>
      <c r="T35" s="69"/>
      <c r="U35" s="69"/>
      <c r="V35" s="69"/>
      <c r="W35" s="69"/>
      <c r="X35" s="116"/>
      <c r="Y35" s="76"/>
      <c r="Z35" s="642">
        <f t="shared" si="0"/>
        <v>0</v>
      </c>
      <c r="AA35" s="74">
        <f t="shared" si="1"/>
        <v>0</v>
      </c>
    </row>
    <row r="36" spans="1:27" ht="15.5" x14ac:dyDescent="0.35">
      <c r="A36" s="64"/>
      <c r="B36" s="64"/>
      <c r="C36" s="65"/>
      <c r="D36" s="64"/>
      <c r="E36" s="64"/>
      <c r="F36" s="64"/>
      <c r="G36" s="66" t="s">
        <v>1842</v>
      </c>
      <c r="H36" s="64"/>
      <c r="I36" s="67"/>
      <c r="J36" s="64"/>
      <c r="K36" s="64"/>
      <c r="L36" s="68"/>
      <c r="M36" s="68"/>
      <c r="N36" s="68"/>
      <c r="O36" s="68"/>
      <c r="P36" s="64"/>
      <c r="Q36" s="68"/>
      <c r="R36" s="68"/>
      <c r="S36" s="64"/>
      <c r="T36" s="64"/>
      <c r="U36" s="64"/>
      <c r="V36" s="64"/>
      <c r="W36" s="64"/>
      <c r="X36" s="115"/>
      <c r="Y36" s="215"/>
      <c r="Z36" s="642">
        <f t="shared" si="0"/>
        <v>0</v>
      </c>
      <c r="AA36" s="67">
        <f t="shared" si="1"/>
        <v>0</v>
      </c>
    </row>
    <row r="37" spans="1:27" s="94" customFormat="1" ht="15.5" x14ac:dyDescent="0.35">
      <c r="A37" s="69"/>
      <c r="B37" s="69"/>
      <c r="C37" s="213"/>
      <c r="D37" s="69"/>
      <c r="E37" s="69"/>
      <c r="F37" s="69"/>
      <c r="G37" s="69" t="s">
        <v>18046</v>
      </c>
      <c r="H37" s="69"/>
      <c r="I37" s="74">
        <v>18000000</v>
      </c>
      <c r="J37" s="69"/>
      <c r="K37" s="69" t="s">
        <v>4438</v>
      </c>
      <c r="L37" s="75">
        <v>1983</v>
      </c>
      <c r="M37" s="75" t="s">
        <v>2660</v>
      </c>
      <c r="N37" s="75">
        <v>28291</v>
      </c>
      <c r="O37" s="75" t="s">
        <v>1063</v>
      </c>
      <c r="P37" s="69" t="s">
        <v>1063</v>
      </c>
      <c r="Q37" s="75" t="s">
        <v>1063</v>
      </c>
      <c r="R37" s="75" t="s">
        <v>18047</v>
      </c>
      <c r="S37" s="69"/>
      <c r="T37" s="69"/>
      <c r="U37" s="69"/>
      <c r="V37" s="69"/>
      <c r="W37" s="69"/>
      <c r="X37" s="116"/>
      <c r="Y37" s="216"/>
      <c r="Z37" s="642">
        <f t="shared" si="0"/>
        <v>1260000.0000000002</v>
      </c>
      <c r="AA37" s="74">
        <f t="shared" si="1"/>
        <v>19260000</v>
      </c>
    </row>
    <row r="38" spans="1:27" s="94" customFormat="1" ht="15.5" x14ac:dyDescent="0.35">
      <c r="A38" s="69"/>
      <c r="B38" s="69"/>
      <c r="C38" s="213"/>
      <c r="D38" s="69"/>
      <c r="E38" s="69"/>
      <c r="F38" s="69"/>
      <c r="G38" s="69" t="s">
        <v>18048</v>
      </c>
      <c r="H38" s="69"/>
      <c r="I38" s="74">
        <v>18000000</v>
      </c>
      <c r="J38" s="69"/>
      <c r="K38" s="69" t="s">
        <v>18049</v>
      </c>
      <c r="L38" s="75">
        <v>2003</v>
      </c>
      <c r="M38" s="75" t="s">
        <v>6193</v>
      </c>
      <c r="N38" s="75" t="s">
        <v>18050</v>
      </c>
      <c r="O38" s="75" t="s">
        <v>1063</v>
      </c>
      <c r="P38" s="69" t="s">
        <v>1063</v>
      </c>
      <c r="Q38" s="75" t="s">
        <v>1063</v>
      </c>
      <c r="R38" s="75" t="s">
        <v>18051</v>
      </c>
      <c r="S38" s="69"/>
      <c r="T38" s="69"/>
      <c r="U38" s="69"/>
      <c r="V38" s="69"/>
      <c r="W38" s="69"/>
      <c r="X38" s="116"/>
      <c r="Y38" s="216"/>
      <c r="Z38" s="642">
        <f t="shared" si="0"/>
        <v>1260000.0000000002</v>
      </c>
      <c r="AA38" s="74">
        <f t="shared" si="1"/>
        <v>19260000</v>
      </c>
    </row>
    <row r="39" spans="1:27" s="94" customFormat="1" ht="15.5" x14ac:dyDescent="0.35">
      <c r="A39" s="69"/>
      <c r="B39" s="69"/>
      <c r="C39" s="213"/>
      <c r="D39" s="69"/>
      <c r="E39" s="69"/>
      <c r="F39" s="69"/>
      <c r="G39" s="69" t="s">
        <v>18052</v>
      </c>
      <c r="H39" s="69"/>
      <c r="I39" s="74">
        <v>18000000</v>
      </c>
      <c r="J39" s="69"/>
      <c r="K39" s="69" t="s">
        <v>3940</v>
      </c>
      <c r="L39" s="75" t="s">
        <v>6193</v>
      </c>
      <c r="M39" s="75" t="s">
        <v>6193</v>
      </c>
      <c r="N39" s="75" t="s">
        <v>18053</v>
      </c>
      <c r="O39" s="75" t="s">
        <v>1063</v>
      </c>
      <c r="P39" s="69" t="s">
        <v>1063</v>
      </c>
      <c r="Q39" s="75" t="s">
        <v>1063</v>
      </c>
      <c r="R39" s="75" t="s">
        <v>18051</v>
      </c>
      <c r="S39" s="69"/>
      <c r="T39" s="69"/>
      <c r="U39" s="69"/>
      <c r="V39" s="69"/>
      <c r="W39" s="69"/>
      <c r="X39" s="116"/>
      <c r="Y39" s="216"/>
      <c r="Z39" s="642">
        <f t="shared" si="0"/>
        <v>1260000.0000000002</v>
      </c>
      <c r="AA39" s="74">
        <f t="shared" si="1"/>
        <v>19260000</v>
      </c>
    </row>
    <row r="40" spans="1:27" s="94" customFormat="1" ht="15.5" x14ac:dyDescent="0.35">
      <c r="A40" s="69"/>
      <c r="B40" s="69"/>
      <c r="C40" s="213"/>
      <c r="D40" s="69"/>
      <c r="E40" s="69"/>
      <c r="F40" s="69"/>
      <c r="G40" s="69"/>
      <c r="H40" s="69"/>
      <c r="I40" s="74"/>
      <c r="J40" s="69"/>
      <c r="K40" s="69"/>
      <c r="L40" s="75"/>
      <c r="M40" s="75"/>
      <c r="N40" s="75"/>
      <c r="O40" s="75"/>
      <c r="P40" s="69"/>
      <c r="Q40" s="75"/>
      <c r="R40" s="75"/>
      <c r="S40" s="69"/>
      <c r="T40" s="69"/>
      <c r="U40" s="69"/>
      <c r="V40" s="69"/>
      <c r="W40" s="69"/>
      <c r="X40" s="116"/>
      <c r="Y40" s="216"/>
      <c r="Z40" s="642">
        <f t="shared" si="0"/>
        <v>0</v>
      </c>
      <c r="AA40" s="74">
        <f t="shared" si="1"/>
        <v>0</v>
      </c>
    </row>
    <row r="41" spans="1:27" s="94" customFormat="1" ht="15.5" x14ac:dyDescent="0.35">
      <c r="A41" s="64"/>
      <c r="B41" s="64"/>
      <c r="C41" s="65"/>
      <c r="D41" s="64"/>
      <c r="E41" s="64"/>
      <c r="F41" s="64"/>
      <c r="G41" s="66" t="s">
        <v>1161</v>
      </c>
      <c r="H41" s="64"/>
      <c r="I41" s="67"/>
      <c r="J41" s="64"/>
      <c r="K41" s="64"/>
      <c r="L41" s="68"/>
      <c r="M41" s="68"/>
      <c r="N41" s="68"/>
      <c r="O41" s="68"/>
      <c r="P41" s="64"/>
      <c r="Q41" s="68"/>
      <c r="R41" s="68"/>
      <c r="S41" s="64"/>
      <c r="T41" s="64"/>
      <c r="U41" s="64"/>
      <c r="V41" s="64"/>
      <c r="W41" s="64"/>
      <c r="X41" s="115"/>
      <c r="Y41" s="215"/>
      <c r="Z41" s="642">
        <f t="shared" si="0"/>
        <v>0</v>
      </c>
      <c r="AA41" s="67">
        <f t="shared" si="1"/>
        <v>0</v>
      </c>
    </row>
    <row r="42" spans="1:27" s="94" customFormat="1" ht="15.5" x14ac:dyDescent="0.35">
      <c r="A42" s="69"/>
      <c r="B42" s="69"/>
      <c r="C42" s="213"/>
      <c r="D42" s="69"/>
      <c r="E42" s="69"/>
      <c r="F42" s="69"/>
      <c r="G42" s="69" t="s">
        <v>18054</v>
      </c>
      <c r="H42" s="69"/>
      <c r="I42" s="74">
        <v>155000</v>
      </c>
      <c r="J42" s="69"/>
      <c r="K42" s="69" t="s">
        <v>2659</v>
      </c>
      <c r="L42" s="226" t="s">
        <v>15913</v>
      </c>
      <c r="M42" s="216" t="s">
        <v>15913</v>
      </c>
      <c r="N42" s="216" t="s">
        <v>15913</v>
      </c>
      <c r="O42" s="216" t="s">
        <v>1063</v>
      </c>
      <c r="P42" s="216" t="s">
        <v>1063</v>
      </c>
      <c r="Q42" s="226" t="s">
        <v>15913</v>
      </c>
      <c r="R42" s="216" t="s">
        <v>15913</v>
      </c>
      <c r="S42" s="69"/>
      <c r="T42" s="69"/>
      <c r="U42" s="69"/>
      <c r="V42" s="69"/>
      <c r="W42" s="69"/>
      <c r="X42" s="116"/>
      <c r="Y42" s="216"/>
      <c r="Z42" s="642">
        <f t="shared" si="0"/>
        <v>10850.000000000002</v>
      </c>
      <c r="AA42" s="74">
        <f t="shared" si="1"/>
        <v>165850</v>
      </c>
    </row>
    <row r="43" spans="1:27" s="94" customFormat="1" ht="15.5" x14ac:dyDescent="0.35">
      <c r="A43" s="69"/>
      <c r="B43" s="69"/>
      <c r="C43" s="213"/>
      <c r="D43" s="69"/>
      <c r="E43" s="69"/>
      <c r="F43" s="69"/>
      <c r="G43" s="69" t="s">
        <v>18055</v>
      </c>
      <c r="H43" s="69"/>
      <c r="I43" s="74">
        <v>155000</v>
      </c>
      <c r="J43" s="69"/>
      <c r="K43" s="69" t="s">
        <v>2659</v>
      </c>
      <c r="L43" s="226" t="s">
        <v>15913</v>
      </c>
      <c r="M43" s="216" t="s">
        <v>15913</v>
      </c>
      <c r="N43" s="216" t="s">
        <v>15913</v>
      </c>
      <c r="O43" s="216" t="s">
        <v>1063</v>
      </c>
      <c r="P43" s="216" t="s">
        <v>1063</v>
      </c>
      <c r="Q43" s="226" t="s">
        <v>15913</v>
      </c>
      <c r="R43" s="216" t="s">
        <v>15913</v>
      </c>
      <c r="S43" s="69"/>
      <c r="T43" s="69"/>
      <c r="U43" s="69"/>
      <c r="V43" s="69"/>
      <c r="W43" s="69"/>
      <c r="X43" s="116"/>
      <c r="Y43" s="216"/>
      <c r="Z43" s="642">
        <f t="shared" si="0"/>
        <v>10850.000000000002</v>
      </c>
      <c r="AA43" s="74">
        <f t="shared" si="1"/>
        <v>165850</v>
      </c>
    </row>
    <row r="44" spans="1:27" s="94" customFormat="1" ht="15.5" x14ac:dyDescent="0.35">
      <c r="A44" s="69"/>
      <c r="B44" s="69"/>
      <c r="C44" s="213"/>
      <c r="D44" s="69"/>
      <c r="E44" s="69"/>
      <c r="F44" s="69"/>
      <c r="G44" s="69" t="s">
        <v>18056</v>
      </c>
      <c r="H44" s="69"/>
      <c r="I44" s="74">
        <v>155000</v>
      </c>
      <c r="J44" s="69"/>
      <c r="K44" s="69" t="s">
        <v>2659</v>
      </c>
      <c r="L44" s="226" t="s">
        <v>15913</v>
      </c>
      <c r="M44" s="216" t="s">
        <v>15913</v>
      </c>
      <c r="N44" s="216" t="s">
        <v>15913</v>
      </c>
      <c r="O44" s="216" t="s">
        <v>1063</v>
      </c>
      <c r="P44" s="216" t="s">
        <v>1063</v>
      </c>
      <c r="Q44" s="226" t="s">
        <v>15913</v>
      </c>
      <c r="R44" s="216" t="s">
        <v>15913</v>
      </c>
      <c r="S44" s="69"/>
      <c r="T44" s="69"/>
      <c r="U44" s="69"/>
      <c r="V44" s="69"/>
      <c r="W44" s="69"/>
      <c r="X44" s="116"/>
      <c r="Y44" s="216"/>
      <c r="Z44" s="642">
        <f t="shared" si="0"/>
        <v>10850.000000000002</v>
      </c>
      <c r="AA44" s="74">
        <f t="shared" si="1"/>
        <v>165850</v>
      </c>
    </row>
    <row r="45" spans="1:27" s="94" customFormat="1" ht="15.5" x14ac:dyDescent="0.35">
      <c r="A45" s="69"/>
      <c r="B45" s="69"/>
      <c r="C45" s="213"/>
      <c r="D45" s="69"/>
      <c r="E45" s="69"/>
      <c r="F45" s="69"/>
      <c r="G45" s="69" t="s">
        <v>18057</v>
      </c>
      <c r="H45" s="69"/>
      <c r="I45" s="74">
        <v>155000</v>
      </c>
      <c r="J45" s="69"/>
      <c r="K45" s="69" t="s">
        <v>1765</v>
      </c>
      <c r="L45" s="69" t="s">
        <v>1765</v>
      </c>
      <c r="M45" s="69" t="s">
        <v>1765</v>
      </c>
      <c r="N45" s="69" t="s">
        <v>1765</v>
      </c>
      <c r="O45" s="216" t="s">
        <v>1063</v>
      </c>
      <c r="P45" s="216" t="s">
        <v>1063</v>
      </c>
      <c r="Q45" s="75" t="s">
        <v>1765</v>
      </c>
      <c r="R45" s="69" t="s">
        <v>1765</v>
      </c>
      <c r="S45" s="69"/>
      <c r="T45" s="69"/>
      <c r="U45" s="69"/>
      <c r="V45" s="69"/>
      <c r="W45" s="69"/>
      <c r="X45" s="116"/>
      <c r="Y45" s="216"/>
      <c r="Z45" s="642">
        <f t="shared" si="0"/>
        <v>10850.000000000002</v>
      </c>
      <c r="AA45" s="74">
        <f t="shared" si="1"/>
        <v>165850</v>
      </c>
    </row>
    <row r="46" spans="1:27" s="94" customFormat="1" ht="15.5" x14ac:dyDescent="0.35">
      <c r="A46" s="69"/>
      <c r="B46" s="69"/>
      <c r="C46" s="213"/>
      <c r="D46" s="69"/>
      <c r="E46" s="69"/>
      <c r="F46" s="69"/>
      <c r="G46" s="69" t="s">
        <v>18058</v>
      </c>
      <c r="H46" s="69"/>
      <c r="I46" s="74">
        <v>155000</v>
      </c>
      <c r="J46" s="69"/>
      <c r="K46" s="69" t="s">
        <v>1765</v>
      </c>
      <c r="L46" s="69" t="s">
        <v>1765</v>
      </c>
      <c r="M46" s="69" t="s">
        <v>1765</v>
      </c>
      <c r="N46" s="69" t="s">
        <v>1765</v>
      </c>
      <c r="O46" s="216" t="s">
        <v>1063</v>
      </c>
      <c r="P46" s="216" t="s">
        <v>1063</v>
      </c>
      <c r="Q46" s="75" t="s">
        <v>1765</v>
      </c>
      <c r="R46" s="69" t="s">
        <v>1765</v>
      </c>
      <c r="S46" s="69"/>
      <c r="T46" s="69"/>
      <c r="U46" s="69"/>
      <c r="V46" s="69"/>
      <c r="W46" s="69"/>
      <c r="X46" s="116"/>
      <c r="Y46" s="216"/>
      <c r="Z46" s="642">
        <f t="shared" si="0"/>
        <v>10850.000000000002</v>
      </c>
      <c r="AA46" s="74">
        <f t="shared" si="1"/>
        <v>165850</v>
      </c>
    </row>
    <row r="47" spans="1:27" s="94" customFormat="1" ht="15.5" x14ac:dyDescent="0.35">
      <c r="A47" s="69"/>
      <c r="B47" s="69"/>
      <c r="C47" s="213"/>
      <c r="D47" s="69"/>
      <c r="E47" s="69"/>
      <c r="F47" s="69"/>
      <c r="G47" s="69" t="s">
        <v>18059</v>
      </c>
      <c r="H47" s="69"/>
      <c r="I47" s="74">
        <v>155000</v>
      </c>
      <c r="J47" s="69"/>
      <c r="K47" s="69" t="s">
        <v>1765</v>
      </c>
      <c r="L47" s="69" t="s">
        <v>1765</v>
      </c>
      <c r="M47" s="69" t="s">
        <v>1765</v>
      </c>
      <c r="N47" s="69" t="s">
        <v>1765</v>
      </c>
      <c r="O47" s="216" t="s">
        <v>1063</v>
      </c>
      <c r="P47" s="216" t="s">
        <v>1063</v>
      </c>
      <c r="Q47" s="75" t="s">
        <v>1765</v>
      </c>
      <c r="R47" s="69" t="s">
        <v>1765</v>
      </c>
      <c r="S47" s="69"/>
      <c r="T47" s="69"/>
      <c r="U47" s="69"/>
      <c r="V47" s="69"/>
      <c r="W47" s="69"/>
      <c r="X47" s="116"/>
      <c r="Y47" s="216"/>
      <c r="Z47" s="642">
        <f t="shared" si="0"/>
        <v>10850.000000000002</v>
      </c>
      <c r="AA47" s="74">
        <f t="shared" si="1"/>
        <v>165850</v>
      </c>
    </row>
    <row r="48" spans="1:27" s="94" customFormat="1" ht="15.5" x14ac:dyDescent="0.35">
      <c r="A48" s="69"/>
      <c r="B48" s="69"/>
      <c r="C48" s="213"/>
      <c r="D48" s="69"/>
      <c r="E48" s="69"/>
      <c r="F48" s="69"/>
      <c r="G48" s="69"/>
      <c r="H48" s="69"/>
      <c r="I48" s="74"/>
      <c r="J48" s="69"/>
      <c r="K48" s="69"/>
      <c r="L48" s="75"/>
      <c r="M48" s="75"/>
      <c r="N48" s="75"/>
      <c r="O48" s="75"/>
      <c r="P48" s="69"/>
      <c r="Q48" s="75"/>
      <c r="R48" s="75"/>
      <c r="S48" s="69"/>
      <c r="T48" s="69"/>
      <c r="U48" s="69"/>
      <c r="V48" s="69"/>
      <c r="W48" s="69"/>
      <c r="X48" s="116"/>
      <c r="Y48" s="216"/>
      <c r="Z48" s="642">
        <f t="shared" si="0"/>
        <v>0</v>
      </c>
      <c r="AA48" s="74">
        <f t="shared" si="1"/>
        <v>0</v>
      </c>
    </row>
    <row r="49" spans="1:27" ht="15.5" x14ac:dyDescent="0.35">
      <c r="A49" s="217"/>
      <c r="B49" s="217"/>
      <c r="C49" s="218"/>
      <c r="D49" s="217"/>
      <c r="E49" s="217"/>
      <c r="F49" s="217"/>
      <c r="G49" s="96" t="s">
        <v>2678</v>
      </c>
      <c r="H49" s="215"/>
      <c r="I49" s="247"/>
      <c r="J49" s="215"/>
      <c r="K49" s="215"/>
      <c r="L49" s="220"/>
      <c r="M49" s="220"/>
      <c r="N49" s="127"/>
      <c r="O49" s="221"/>
      <c r="P49" s="217"/>
      <c r="Q49" s="221"/>
      <c r="R49" s="221"/>
      <c r="S49" s="217"/>
      <c r="T49" s="217"/>
      <c r="U49" s="217"/>
      <c r="V49" s="217"/>
      <c r="W49" s="217"/>
      <c r="X49" s="222"/>
      <c r="Y49" s="215"/>
      <c r="Z49" s="642">
        <f t="shared" si="0"/>
        <v>0</v>
      </c>
      <c r="AA49" s="247">
        <f t="shared" si="1"/>
        <v>0</v>
      </c>
    </row>
    <row r="50" spans="1:27" s="94" customFormat="1" ht="15.5" x14ac:dyDescent="0.35">
      <c r="A50" s="223"/>
      <c r="B50" s="223"/>
      <c r="C50" s="224"/>
      <c r="D50" s="223"/>
      <c r="E50" s="223"/>
      <c r="F50" s="69"/>
      <c r="G50" s="79" t="s">
        <v>18060</v>
      </c>
      <c r="H50" s="216"/>
      <c r="I50" s="248">
        <v>180000</v>
      </c>
      <c r="J50" s="216"/>
      <c r="K50" s="216" t="s">
        <v>15913</v>
      </c>
      <c r="L50" s="226" t="s">
        <v>15913</v>
      </c>
      <c r="M50" s="216" t="s">
        <v>15913</v>
      </c>
      <c r="N50" s="216" t="s">
        <v>15913</v>
      </c>
      <c r="O50" s="216" t="s">
        <v>1063</v>
      </c>
      <c r="P50" s="216" t="s">
        <v>1063</v>
      </c>
      <c r="Q50" s="226" t="s">
        <v>15913</v>
      </c>
      <c r="R50" s="216" t="s">
        <v>15913</v>
      </c>
      <c r="S50" s="223"/>
      <c r="T50" s="223"/>
      <c r="U50" s="223"/>
      <c r="V50" s="223"/>
      <c r="W50" s="223"/>
      <c r="X50" s="228"/>
      <c r="Y50" s="216"/>
      <c r="Z50" s="642">
        <f t="shared" si="0"/>
        <v>12600.000000000002</v>
      </c>
      <c r="AA50" s="248">
        <f t="shared" si="1"/>
        <v>192600</v>
      </c>
    </row>
    <row r="51" spans="1:27" s="94" customFormat="1" ht="15.5" x14ac:dyDescent="0.35">
      <c r="A51" s="223"/>
      <c r="B51" s="223"/>
      <c r="C51" s="224"/>
      <c r="D51" s="223"/>
      <c r="E51" s="223"/>
      <c r="F51" s="69"/>
      <c r="G51" s="79" t="s">
        <v>18061</v>
      </c>
      <c r="H51" s="216"/>
      <c r="I51" s="248">
        <v>180000</v>
      </c>
      <c r="J51" s="216"/>
      <c r="K51" s="216" t="s">
        <v>15913</v>
      </c>
      <c r="L51" s="226" t="s">
        <v>15913</v>
      </c>
      <c r="M51" s="216" t="s">
        <v>15913</v>
      </c>
      <c r="N51" s="216" t="s">
        <v>15913</v>
      </c>
      <c r="O51" s="216" t="s">
        <v>1063</v>
      </c>
      <c r="P51" s="216" t="s">
        <v>1063</v>
      </c>
      <c r="Q51" s="226" t="s">
        <v>15913</v>
      </c>
      <c r="R51" s="216" t="s">
        <v>15913</v>
      </c>
      <c r="S51" s="223"/>
      <c r="T51" s="223"/>
      <c r="U51" s="223"/>
      <c r="V51" s="223"/>
      <c r="W51" s="223"/>
      <c r="X51" s="228"/>
      <c r="Y51" s="216"/>
      <c r="Z51" s="642">
        <f t="shared" si="0"/>
        <v>12600.000000000002</v>
      </c>
      <c r="AA51" s="248">
        <f t="shared" si="1"/>
        <v>192600</v>
      </c>
    </row>
    <row r="52" spans="1:27" s="94" customFormat="1" ht="15.5" x14ac:dyDescent="0.35">
      <c r="A52" s="223"/>
      <c r="B52" s="223"/>
      <c r="C52" s="224"/>
      <c r="D52" s="223"/>
      <c r="E52" s="223"/>
      <c r="F52" s="69"/>
      <c r="G52" s="79" t="s">
        <v>18062</v>
      </c>
      <c r="H52" s="216"/>
      <c r="I52" s="248">
        <v>180000</v>
      </c>
      <c r="J52" s="216"/>
      <c r="K52" s="216" t="s">
        <v>15913</v>
      </c>
      <c r="L52" s="226" t="s">
        <v>15913</v>
      </c>
      <c r="M52" s="216" t="s">
        <v>15913</v>
      </c>
      <c r="N52" s="216" t="s">
        <v>15913</v>
      </c>
      <c r="O52" s="216" t="s">
        <v>1063</v>
      </c>
      <c r="P52" s="216" t="s">
        <v>1063</v>
      </c>
      <c r="Q52" s="226" t="s">
        <v>15913</v>
      </c>
      <c r="R52" s="216" t="s">
        <v>15913</v>
      </c>
      <c r="S52" s="223"/>
      <c r="T52" s="223"/>
      <c r="U52" s="223"/>
      <c r="V52" s="223"/>
      <c r="W52" s="223"/>
      <c r="X52" s="228"/>
      <c r="Y52" s="216"/>
      <c r="Z52" s="642">
        <f t="shared" si="0"/>
        <v>12600.000000000002</v>
      </c>
      <c r="AA52" s="248">
        <f t="shared" si="1"/>
        <v>192600</v>
      </c>
    </row>
    <row r="53" spans="1:27" s="94" customFormat="1" ht="15.5" x14ac:dyDescent="0.35">
      <c r="A53" s="223"/>
      <c r="B53" s="223"/>
      <c r="C53" s="224"/>
      <c r="D53" s="223"/>
      <c r="E53" s="223"/>
      <c r="F53" s="69"/>
      <c r="G53" s="79" t="s">
        <v>18063</v>
      </c>
      <c r="H53" s="216"/>
      <c r="I53" s="248">
        <v>180000</v>
      </c>
      <c r="J53" s="216"/>
      <c r="K53" s="216" t="s">
        <v>15913</v>
      </c>
      <c r="L53" s="226" t="s">
        <v>15913</v>
      </c>
      <c r="M53" s="216" t="s">
        <v>15913</v>
      </c>
      <c r="N53" s="216" t="s">
        <v>15913</v>
      </c>
      <c r="O53" s="216" t="s">
        <v>1063</v>
      </c>
      <c r="P53" s="216" t="s">
        <v>1063</v>
      </c>
      <c r="Q53" s="226" t="s">
        <v>15913</v>
      </c>
      <c r="R53" s="216" t="s">
        <v>15913</v>
      </c>
      <c r="S53" s="223"/>
      <c r="T53" s="223"/>
      <c r="U53" s="223"/>
      <c r="V53" s="223"/>
      <c r="W53" s="223"/>
      <c r="X53" s="228"/>
      <c r="Y53" s="216"/>
      <c r="Z53" s="642">
        <f t="shared" si="0"/>
        <v>12600.000000000002</v>
      </c>
      <c r="AA53" s="248">
        <f t="shared" si="1"/>
        <v>192600</v>
      </c>
    </row>
    <row r="54" spans="1:27" s="94" customFormat="1" ht="15.5" x14ac:dyDescent="0.35">
      <c r="A54" s="223"/>
      <c r="B54" s="223"/>
      <c r="C54" s="224"/>
      <c r="D54" s="223"/>
      <c r="E54" s="223"/>
      <c r="F54" s="69"/>
      <c r="G54" s="79" t="s">
        <v>18064</v>
      </c>
      <c r="H54" s="216"/>
      <c r="I54" s="248">
        <v>180000</v>
      </c>
      <c r="J54" s="216"/>
      <c r="K54" s="216" t="s">
        <v>15913</v>
      </c>
      <c r="L54" s="226" t="s">
        <v>15913</v>
      </c>
      <c r="M54" s="216" t="s">
        <v>15913</v>
      </c>
      <c r="N54" s="216" t="s">
        <v>15913</v>
      </c>
      <c r="O54" s="216" t="s">
        <v>1063</v>
      </c>
      <c r="P54" s="216" t="s">
        <v>1063</v>
      </c>
      <c r="Q54" s="226" t="s">
        <v>15913</v>
      </c>
      <c r="R54" s="216" t="s">
        <v>15913</v>
      </c>
      <c r="S54" s="223"/>
      <c r="T54" s="223"/>
      <c r="U54" s="223"/>
      <c r="V54" s="223"/>
      <c r="W54" s="223"/>
      <c r="X54" s="228"/>
      <c r="Y54" s="216"/>
      <c r="Z54" s="642">
        <f t="shared" si="0"/>
        <v>12600.000000000002</v>
      </c>
      <c r="AA54" s="248">
        <f t="shared" si="1"/>
        <v>192600</v>
      </c>
    </row>
    <row r="55" spans="1:27" s="94" customFormat="1" ht="15.5" x14ac:dyDescent="0.35">
      <c r="A55" s="223"/>
      <c r="B55" s="223"/>
      <c r="C55" s="224"/>
      <c r="D55" s="223"/>
      <c r="E55" s="223"/>
      <c r="F55" s="69"/>
      <c r="G55" s="79" t="s">
        <v>18065</v>
      </c>
      <c r="H55" s="216"/>
      <c r="I55" s="248">
        <v>180000</v>
      </c>
      <c r="J55" s="216"/>
      <c r="K55" s="216" t="s">
        <v>15913</v>
      </c>
      <c r="L55" s="226" t="s">
        <v>15913</v>
      </c>
      <c r="M55" s="216" t="s">
        <v>15913</v>
      </c>
      <c r="N55" s="216" t="s">
        <v>15913</v>
      </c>
      <c r="O55" s="216" t="s">
        <v>1063</v>
      </c>
      <c r="P55" s="216" t="s">
        <v>1063</v>
      </c>
      <c r="Q55" s="226" t="s">
        <v>15913</v>
      </c>
      <c r="R55" s="216" t="s">
        <v>15913</v>
      </c>
      <c r="S55" s="223"/>
      <c r="T55" s="223"/>
      <c r="U55" s="223"/>
      <c r="V55" s="223"/>
      <c r="W55" s="223"/>
      <c r="X55" s="228"/>
      <c r="Y55" s="216"/>
      <c r="Z55" s="642">
        <f t="shared" si="0"/>
        <v>12600.000000000002</v>
      </c>
      <c r="AA55" s="248">
        <f t="shared" si="1"/>
        <v>192600</v>
      </c>
    </row>
    <row r="56" spans="1:27" s="94" customFormat="1" ht="15.5" x14ac:dyDescent="0.35">
      <c r="A56" s="223"/>
      <c r="B56" s="223"/>
      <c r="C56" s="224"/>
      <c r="D56" s="223"/>
      <c r="E56" s="223"/>
      <c r="F56" s="223"/>
      <c r="G56" s="79"/>
      <c r="H56" s="216"/>
      <c r="I56" s="248"/>
      <c r="J56" s="216"/>
      <c r="K56" s="216"/>
      <c r="L56" s="226"/>
      <c r="M56" s="226"/>
      <c r="N56" s="80"/>
      <c r="O56" s="227"/>
      <c r="P56" s="223"/>
      <c r="Q56" s="227"/>
      <c r="R56" s="227"/>
      <c r="S56" s="223"/>
      <c r="T56" s="223"/>
      <c r="U56" s="223"/>
      <c r="V56" s="223"/>
      <c r="W56" s="223"/>
      <c r="X56" s="228"/>
      <c r="Y56" s="216"/>
      <c r="Z56" s="642">
        <f t="shared" si="0"/>
        <v>0</v>
      </c>
      <c r="AA56" s="248">
        <f t="shared" si="1"/>
        <v>0</v>
      </c>
    </row>
    <row r="57" spans="1:27" s="94" customFormat="1" ht="15.5" x14ac:dyDescent="0.35">
      <c r="A57" s="217"/>
      <c r="B57" s="217"/>
      <c r="C57" s="218"/>
      <c r="D57" s="217"/>
      <c r="E57" s="217"/>
      <c r="F57" s="217"/>
      <c r="G57" s="96" t="s">
        <v>1829</v>
      </c>
      <c r="H57" s="215"/>
      <c r="I57" s="247"/>
      <c r="J57" s="215"/>
      <c r="K57" s="215"/>
      <c r="L57" s="220"/>
      <c r="M57" s="220"/>
      <c r="N57" s="127"/>
      <c r="O57" s="221"/>
      <c r="P57" s="217"/>
      <c r="Q57" s="221"/>
      <c r="R57" s="221"/>
      <c r="S57" s="217"/>
      <c r="T57" s="217"/>
      <c r="U57" s="217"/>
      <c r="V57" s="217"/>
      <c r="W57" s="217"/>
      <c r="X57" s="222"/>
      <c r="Y57" s="215"/>
      <c r="Z57" s="642">
        <f t="shared" si="0"/>
        <v>0</v>
      </c>
      <c r="AA57" s="247">
        <f t="shared" si="1"/>
        <v>0</v>
      </c>
    </row>
    <row r="58" spans="1:27" s="94" customFormat="1" ht="15.5" x14ac:dyDescent="0.35">
      <c r="A58" s="223"/>
      <c r="B58" s="223"/>
      <c r="C58" s="224"/>
      <c r="D58" s="223"/>
      <c r="E58" s="223"/>
      <c r="F58" s="69"/>
      <c r="G58" s="79" t="s">
        <v>18066</v>
      </c>
      <c r="H58" s="216"/>
      <c r="I58" s="248">
        <v>24000</v>
      </c>
      <c r="J58" s="216"/>
      <c r="K58" s="216" t="s">
        <v>1765</v>
      </c>
      <c r="L58" s="216" t="s">
        <v>1765</v>
      </c>
      <c r="M58" s="216" t="s">
        <v>1765</v>
      </c>
      <c r="N58" s="216" t="s">
        <v>1765</v>
      </c>
      <c r="O58" s="216" t="s">
        <v>1063</v>
      </c>
      <c r="P58" s="216" t="s">
        <v>1063</v>
      </c>
      <c r="Q58" s="226" t="s">
        <v>1765</v>
      </c>
      <c r="R58" s="216" t="s">
        <v>1765</v>
      </c>
      <c r="S58" s="223"/>
      <c r="T58" s="223"/>
      <c r="U58" s="223"/>
      <c r="V58" s="223"/>
      <c r="W58" s="223"/>
      <c r="X58" s="228"/>
      <c r="Y58" s="216"/>
      <c r="Z58" s="642">
        <f t="shared" si="0"/>
        <v>1680.0000000000002</v>
      </c>
      <c r="AA58" s="248">
        <f t="shared" si="1"/>
        <v>25680</v>
      </c>
    </row>
    <row r="59" spans="1:27" ht="15.5" x14ac:dyDescent="0.35">
      <c r="A59" s="229"/>
      <c r="B59" s="229"/>
      <c r="C59" s="230"/>
      <c r="D59" s="229"/>
      <c r="E59" s="229"/>
      <c r="F59" s="69"/>
      <c r="G59" s="117" t="s">
        <v>18067</v>
      </c>
      <c r="H59" s="231"/>
      <c r="I59" s="248">
        <v>24000</v>
      </c>
      <c r="J59" s="231"/>
      <c r="K59" s="216" t="s">
        <v>1765</v>
      </c>
      <c r="L59" s="216" t="s">
        <v>1765</v>
      </c>
      <c r="M59" s="216" t="s">
        <v>1765</v>
      </c>
      <c r="N59" s="216" t="s">
        <v>1765</v>
      </c>
      <c r="O59" s="216" t="s">
        <v>1063</v>
      </c>
      <c r="P59" s="216" t="s">
        <v>1063</v>
      </c>
      <c r="Q59" s="226" t="s">
        <v>1765</v>
      </c>
      <c r="R59" s="216" t="s">
        <v>1765</v>
      </c>
      <c r="S59" s="229"/>
      <c r="T59" s="229"/>
      <c r="U59" s="229"/>
      <c r="V59" s="229"/>
      <c r="W59" s="229"/>
      <c r="X59" s="232"/>
      <c r="Y59" s="231"/>
      <c r="Z59" s="642">
        <f t="shared" si="0"/>
        <v>1680.0000000000002</v>
      </c>
      <c r="AA59" s="248">
        <f t="shared" si="1"/>
        <v>25680</v>
      </c>
    </row>
    <row r="60" spans="1:27" ht="15.5" x14ac:dyDescent="0.35">
      <c r="A60" s="229"/>
      <c r="B60" s="229"/>
      <c r="C60" s="230"/>
      <c r="D60" s="229"/>
      <c r="E60" s="229"/>
      <c r="F60" s="69"/>
      <c r="G60" s="117" t="s">
        <v>18068</v>
      </c>
      <c r="H60" s="231"/>
      <c r="I60" s="249">
        <v>8000</v>
      </c>
      <c r="J60" s="231"/>
      <c r="K60" s="216" t="s">
        <v>1765</v>
      </c>
      <c r="L60" s="216" t="s">
        <v>1765</v>
      </c>
      <c r="M60" s="216" t="s">
        <v>1765</v>
      </c>
      <c r="N60" s="216" t="s">
        <v>1765</v>
      </c>
      <c r="O60" s="216" t="s">
        <v>1063</v>
      </c>
      <c r="P60" s="216" t="s">
        <v>1063</v>
      </c>
      <c r="Q60" s="226" t="s">
        <v>1765</v>
      </c>
      <c r="R60" s="216" t="s">
        <v>1765</v>
      </c>
      <c r="S60" s="229"/>
      <c r="T60" s="229"/>
      <c r="U60" s="229"/>
      <c r="V60" s="229"/>
      <c r="W60" s="229"/>
      <c r="X60" s="232"/>
      <c r="Y60" s="231"/>
      <c r="Z60" s="642">
        <f t="shared" si="0"/>
        <v>560</v>
      </c>
      <c r="AA60" s="249">
        <f t="shared" si="1"/>
        <v>8560</v>
      </c>
    </row>
    <row r="61" spans="1:27" ht="15.5" x14ac:dyDescent="0.35">
      <c r="A61" s="229"/>
      <c r="B61" s="229"/>
      <c r="C61" s="230"/>
      <c r="D61" s="229"/>
      <c r="E61" s="229"/>
      <c r="F61" s="69"/>
      <c r="G61" s="117" t="s">
        <v>18069</v>
      </c>
      <c r="H61" s="231"/>
      <c r="I61" s="249">
        <f>8000*6</f>
        <v>48000</v>
      </c>
      <c r="J61" s="231"/>
      <c r="K61" s="216" t="s">
        <v>1765</v>
      </c>
      <c r="L61" s="216" t="s">
        <v>1765</v>
      </c>
      <c r="M61" s="216" t="s">
        <v>1765</v>
      </c>
      <c r="N61" s="216" t="s">
        <v>1765</v>
      </c>
      <c r="O61" s="216" t="s">
        <v>1063</v>
      </c>
      <c r="P61" s="216" t="s">
        <v>1063</v>
      </c>
      <c r="Q61" s="226" t="s">
        <v>1765</v>
      </c>
      <c r="R61" s="216" t="s">
        <v>1765</v>
      </c>
      <c r="S61" s="229"/>
      <c r="T61" s="229"/>
      <c r="U61" s="229"/>
      <c r="V61" s="229"/>
      <c r="W61" s="229"/>
      <c r="X61" s="232"/>
      <c r="Y61" s="231"/>
      <c r="Z61" s="642">
        <f t="shared" si="0"/>
        <v>3360.0000000000005</v>
      </c>
      <c r="AA61" s="249">
        <f t="shared" si="1"/>
        <v>51360</v>
      </c>
    </row>
    <row r="62" spans="1:27" ht="15.5" x14ac:dyDescent="0.35">
      <c r="A62" s="229"/>
      <c r="B62" s="229"/>
      <c r="C62" s="230"/>
      <c r="D62" s="229"/>
      <c r="E62" s="229"/>
      <c r="F62" s="69"/>
      <c r="G62" s="117" t="s">
        <v>18070</v>
      </c>
      <c r="H62" s="231"/>
      <c r="I62" s="249">
        <v>24000</v>
      </c>
      <c r="J62" s="231"/>
      <c r="K62" s="216" t="s">
        <v>1765</v>
      </c>
      <c r="L62" s="216" t="s">
        <v>1765</v>
      </c>
      <c r="M62" s="216" t="s">
        <v>1765</v>
      </c>
      <c r="N62" s="216" t="s">
        <v>1765</v>
      </c>
      <c r="O62" s="216" t="s">
        <v>1063</v>
      </c>
      <c r="P62" s="216" t="s">
        <v>1063</v>
      </c>
      <c r="Q62" s="226" t="s">
        <v>1765</v>
      </c>
      <c r="R62" s="216" t="s">
        <v>1765</v>
      </c>
      <c r="S62" s="229"/>
      <c r="T62" s="229"/>
      <c r="U62" s="229"/>
      <c r="V62" s="229"/>
      <c r="W62" s="229"/>
      <c r="X62" s="232"/>
      <c r="Y62" s="231"/>
      <c r="Z62" s="642">
        <f t="shared" si="0"/>
        <v>1680.0000000000002</v>
      </c>
      <c r="AA62" s="249">
        <f t="shared" si="1"/>
        <v>25680</v>
      </c>
    </row>
    <row r="63" spans="1:27" ht="15.5" x14ac:dyDescent="0.35">
      <c r="A63" s="229"/>
      <c r="B63" s="229"/>
      <c r="C63" s="230"/>
      <c r="D63" s="229"/>
      <c r="E63" s="229"/>
      <c r="F63" s="69"/>
      <c r="G63" s="117" t="s">
        <v>18071</v>
      </c>
      <c r="H63" s="231"/>
      <c r="I63" s="249">
        <v>24000</v>
      </c>
      <c r="J63" s="231"/>
      <c r="K63" s="216" t="s">
        <v>1765</v>
      </c>
      <c r="L63" s="216" t="s">
        <v>1765</v>
      </c>
      <c r="M63" s="216" t="s">
        <v>1765</v>
      </c>
      <c r="N63" s="216" t="s">
        <v>1765</v>
      </c>
      <c r="O63" s="216" t="s">
        <v>1063</v>
      </c>
      <c r="P63" s="216" t="s">
        <v>1063</v>
      </c>
      <c r="Q63" s="226" t="s">
        <v>1765</v>
      </c>
      <c r="R63" s="216" t="s">
        <v>1765</v>
      </c>
      <c r="S63" s="229"/>
      <c r="T63" s="229"/>
      <c r="U63" s="229"/>
      <c r="V63" s="229"/>
      <c r="W63" s="229"/>
      <c r="X63" s="232"/>
      <c r="Y63" s="231"/>
      <c r="Z63" s="642">
        <f t="shared" si="0"/>
        <v>1680.0000000000002</v>
      </c>
      <c r="AA63" s="249">
        <f t="shared" si="1"/>
        <v>25680</v>
      </c>
    </row>
    <row r="64" spans="1:27" ht="15.5" x14ac:dyDescent="0.35">
      <c r="A64" s="229"/>
      <c r="B64" s="229"/>
      <c r="C64" s="230"/>
      <c r="D64" s="229"/>
      <c r="E64" s="229"/>
      <c r="F64" s="229"/>
      <c r="G64" s="117"/>
      <c r="H64" s="231"/>
      <c r="I64" s="249"/>
      <c r="J64" s="231"/>
      <c r="K64" s="231"/>
      <c r="L64" s="233"/>
      <c r="M64" s="233"/>
      <c r="N64" s="120"/>
      <c r="O64" s="236"/>
      <c r="P64" s="229"/>
      <c r="Q64" s="236"/>
      <c r="R64" s="236"/>
      <c r="S64" s="229"/>
      <c r="T64" s="229"/>
      <c r="U64" s="229"/>
      <c r="V64" s="229"/>
      <c r="W64" s="229"/>
      <c r="X64" s="232"/>
      <c r="Y64" s="231"/>
      <c r="Z64" s="642">
        <f t="shared" si="0"/>
        <v>0</v>
      </c>
      <c r="AA64" s="249">
        <f t="shared" si="1"/>
        <v>0</v>
      </c>
    </row>
    <row r="65" spans="1:27" ht="15.5" x14ac:dyDescent="0.35">
      <c r="A65" s="217"/>
      <c r="B65" s="217"/>
      <c r="C65" s="218"/>
      <c r="D65" s="217"/>
      <c r="E65" s="217"/>
      <c r="F65" s="217"/>
      <c r="G65" s="96" t="s">
        <v>1833</v>
      </c>
      <c r="H65" s="215"/>
      <c r="I65" s="247"/>
      <c r="J65" s="215"/>
      <c r="K65" s="215"/>
      <c r="L65" s="220"/>
      <c r="M65" s="220"/>
      <c r="N65" s="127"/>
      <c r="O65" s="221"/>
      <c r="P65" s="217"/>
      <c r="Q65" s="221"/>
      <c r="R65" s="221"/>
      <c r="S65" s="217"/>
      <c r="T65" s="217"/>
      <c r="U65" s="217"/>
      <c r="V65" s="217"/>
      <c r="W65" s="217"/>
      <c r="X65" s="222"/>
      <c r="Y65" s="215"/>
      <c r="Z65" s="642">
        <f t="shared" si="0"/>
        <v>0</v>
      </c>
      <c r="AA65" s="247">
        <f t="shared" si="1"/>
        <v>0</v>
      </c>
    </row>
    <row r="66" spans="1:27" ht="15.5" x14ac:dyDescent="0.35">
      <c r="A66" s="229"/>
      <c r="B66" s="229"/>
      <c r="C66" s="230"/>
      <c r="D66" s="229"/>
      <c r="E66" s="229"/>
      <c r="F66" s="69"/>
      <c r="G66" s="117" t="s">
        <v>18072</v>
      </c>
      <c r="H66" s="231"/>
      <c r="I66" s="249">
        <v>36000</v>
      </c>
      <c r="J66" s="231"/>
      <c r="K66" s="231" t="s">
        <v>1765</v>
      </c>
      <c r="L66" s="231" t="s">
        <v>1765</v>
      </c>
      <c r="M66" s="231" t="s">
        <v>1765</v>
      </c>
      <c r="N66" s="231" t="s">
        <v>1765</v>
      </c>
      <c r="O66" s="231" t="s">
        <v>1063</v>
      </c>
      <c r="P66" s="231" t="s">
        <v>1063</v>
      </c>
      <c r="Q66" s="233" t="s">
        <v>1765</v>
      </c>
      <c r="R66" s="231" t="s">
        <v>1765</v>
      </c>
      <c r="S66" s="229"/>
      <c r="T66" s="229"/>
      <c r="U66" s="229"/>
      <c r="V66" s="229"/>
      <c r="W66" s="229"/>
      <c r="X66" s="232"/>
      <c r="Y66" s="231"/>
      <c r="Z66" s="642">
        <f t="shared" si="0"/>
        <v>2520.0000000000005</v>
      </c>
      <c r="AA66" s="249">
        <f t="shared" si="1"/>
        <v>38520</v>
      </c>
    </row>
    <row r="67" spans="1:27" ht="15.5" x14ac:dyDescent="0.35">
      <c r="A67" s="229"/>
      <c r="B67" s="229"/>
      <c r="C67" s="230"/>
      <c r="D67" s="229"/>
      <c r="E67" s="229"/>
      <c r="F67" s="69"/>
      <c r="G67" s="117" t="s">
        <v>18073</v>
      </c>
      <c r="H67" s="231"/>
      <c r="I67" s="249">
        <v>16000</v>
      </c>
      <c r="J67" s="231"/>
      <c r="K67" s="231" t="s">
        <v>1765</v>
      </c>
      <c r="L67" s="231" t="s">
        <v>1765</v>
      </c>
      <c r="M67" s="231" t="s">
        <v>1765</v>
      </c>
      <c r="N67" s="231" t="s">
        <v>1765</v>
      </c>
      <c r="O67" s="231" t="s">
        <v>1063</v>
      </c>
      <c r="P67" s="231" t="s">
        <v>1063</v>
      </c>
      <c r="Q67" s="233" t="s">
        <v>1765</v>
      </c>
      <c r="R67" s="231" t="s">
        <v>1765</v>
      </c>
      <c r="S67" s="229"/>
      <c r="T67" s="229"/>
      <c r="U67" s="229"/>
      <c r="V67" s="229"/>
      <c r="W67" s="229"/>
      <c r="X67" s="232"/>
      <c r="Y67" s="231"/>
      <c r="Z67" s="642">
        <f t="shared" si="0"/>
        <v>1120</v>
      </c>
      <c r="AA67" s="249">
        <f t="shared" si="1"/>
        <v>17120</v>
      </c>
    </row>
    <row r="68" spans="1:27" ht="15.5" x14ac:dyDescent="0.35">
      <c r="A68" s="229"/>
      <c r="B68" s="229"/>
      <c r="C68" s="230"/>
      <c r="D68" s="229"/>
      <c r="E68" s="229"/>
      <c r="F68" s="69"/>
      <c r="G68" s="69" t="s">
        <v>18074</v>
      </c>
      <c r="H68" s="231"/>
      <c r="I68" s="249">
        <v>36000</v>
      </c>
      <c r="J68" s="231"/>
      <c r="K68" s="231" t="s">
        <v>1765</v>
      </c>
      <c r="L68" s="231" t="s">
        <v>1765</v>
      </c>
      <c r="M68" s="231" t="s">
        <v>1765</v>
      </c>
      <c r="N68" s="231" t="s">
        <v>1765</v>
      </c>
      <c r="O68" s="231" t="s">
        <v>1063</v>
      </c>
      <c r="P68" s="231" t="s">
        <v>1063</v>
      </c>
      <c r="Q68" s="233" t="s">
        <v>1765</v>
      </c>
      <c r="R68" s="231" t="s">
        <v>1765</v>
      </c>
      <c r="S68" s="229"/>
      <c r="T68" s="229"/>
      <c r="U68" s="229"/>
      <c r="V68" s="229"/>
      <c r="W68" s="229"/>
      <c r="X68" s="232"/>
      <c r="Y68" s="231"/>
      <c r="Z68" s="642">
        <f t="shared" si="0"/>
        <v>2520.0000000000005</v>
      </c>
      <c r="AA68" s="249">
        <f t="shared" si="1"/>
        <v>38520</v>
      </c>
    </row>
    <row r="69" spans="1:27" ht="15.5" x14ac:dyDescent="0.35">
      <c r="A69" s="229"/>
      <c r="B69" s="229"/>
      <c r="C69" s="230"/>
      <c r="D69" s="229"/>
      <c r="E69" s="229"/>
      <c r="F69" s="69"/>
      <c r="G69" s="69" t="s">
        <v>18075</v>
      </c>
      <c r="H69" s="231"/>
      <c r="I69" s="249">
        <v>12000</v>
      </c>
      <c r="J69" s="231"/>
      <c r="K69" s="231" t="s">
        <v>1765</v>
      </c>
      <c r="L69" s="231" t="s">
        <v>1765</v>
      </c>
      <c r="M69" s="231" t="s">
        <v>1765</v>
      </c>
      <c r="N69" s="231" t="s">
        <v>1765</v>
      </c>
      <c r="O69" s="231" t="s">
        <v>1063</v>
      </c>
      <c r="P69" s="231" t="s">
        <v>1063</v>
      </c>
      <c r="Q69" s="233" t="s">
        <v>1765</v>
      </c>
      <c r="R69" s="231" t="s">
        <v>1765</v>
      </c>
      <c r="S69" s="229"/>
      <c r="T69" s="229"/>
      <c r="U69" s="229"/>
      <c r="V69" s="229"/>
      <c r="W69" s="229"/>
      <c r="X69" s="232"/>
      <c r="Y69" s="231"/>
      <c r="Z69" s="642">
        <f t="shared" si="0"/>
        <v>840.00000000000011</v>
      </c>
      <c r="AA69" s="249">
        <f t="shared" si="1"/>
        <v>12840</v>
      </c>
    </row>
    <row r="70" spans="1:27" ht="15.5" x14ac:dyDescent="0.35">
      <c r="A70" s="229"/>
      <c r="B70" s="229"/>
      <c r="C70" s="230"/>
      <c r="D70" s="229"/>
      <c r="E70" s="229"/>
      <c r="F70" s="69"/>
      <c r="G70" s="69" t="s">
        <v>18076</v>
      </c>
      <c r="H70" s="231"/>
      <c r="I70" s="249">
        <v>24000</v>
      </c>
      <c r="J70" s="231"/>
      <c r="K70" s="231" t="s">
        <v>1765</v>
      </c>
      <c r="L70" s="231" t="s">
        <v>1765</v>
      </c>
      <c r="M70" s="231" t="s">
        <v>1765</v>
      </c>
      <c r="N70" s="231" t="s">
        <v>1765</v>
      </c>
      <c r="O70" s="231" t="s">
        <v>1063</v>
      </c>
      <c r="P70" s="231" t="s">
        <v>1063</v>
      </c>
      <c r="Q70" s="233" t="s">
        <v>1765</v>
      </c>
      <c r="R70" s="231" t="s">
        <v>1765</v>
      </c>
      <c r="S70" s="229"/>
      <c r="T70" s="229"/>
      <c r="U70" s="229"/>
      <c r="V70" s="229"/>
      <c r="W70" s="229"/>
      <c r="X70" s="232"/>
      <c r="Y70" s="231"/>
      <c r="Z70" s="642">
        <f t="shared" ref="Z70:Z133" si="2">I70*Z$4</f>
        <v>1680.0000000000002</v>
      </c>
      <c r="AA70" s="249">
        <f t="shared" ref="AA70:AA133" si="3">I70+Z70</f>
        <v>25680</v>
      </c>
    </row>
    <row r="71" spans="1:27" ht="15.5" x14ac:dyDescent="0.35">
      <c r="A71" s="229"/>
      <c r="B71" s="229"/>
      <c r="C71" s="230"/>
      <c r="D71" s="229"/>
      <c r="E71" s="229"/>
      <c r="F71" s="69"/>
      <c r="G71" s="69" t="s">
        <v>18077</v>
      </c>
      <c r="H71" s="231"/>
      <c r="I71" s="249">
        <v>36000</v>
      </c>
      <c r="J71" s="231"/>
      <c r="K71" s="231" t="s">
        <v>1765</v>
      </c>
      <c r="L71" s="231" t="s">
        <v>1765</v>
      </c>
      <c r="M71" s="231" t="s">
        <v>1765</v>
      </c>
      <c r="N71" s="231" t="s">
        <v>1765</v>
      </c>
      <c r="O71" s="231" t="s">
        <v>1063</v>
      </c>
      <c r="P71" s="231" t="s">
        <v>1063</v>
      </c>
      <c r="Q71" s="233" t="s">
        <v>1765</v>
      </c>
      <c r="R71" s="231" t="s">
        <v>1765</v>
      </c>
      <c r="S71" s="229"/>
      <c r="T71" s="229"/>
      <c r="U71" s="229"/>
      <c r="V71" s="229"/>
      <c r="W71" s="229"/>
      <c r="X71" s="232"/>
      <c r="Y71" s="231"/>
      <c r="Z71" s="642">
        <f t="shared" si="2"/>
        <v>2520.0000000000005</v>
      </c>
      <c r="AA71" s="249">
        <f t="shared" si="3"/>
        <v>38520</v>
      </c>
    </row>
    <row r="72" spans="1:27" ht="15.5" x14ac:dyDescent="0.35">
      <c r="A72" s="229"/>
      <c r="B72" s="229"/>
      <c r="C72" s="230"/>
      <c r="D72" s="229"/>
      <c r="E72" s="229"/>
      <c r="F72" s="69"/>
      <c r="G72" s="69" t="s">
        <v>18078</v>
      </c>
      <c r="H72" s="231"/>
      <c r="I72" s="249">
        <v>36000</v>
      </c>
      <c r="J72" s="231"/>
      <c r="K72" s="231" t="s">
        <v>1765</v>
      </c>
      <c r="L72" s="231" t="s">
        <v>1765</v>
      </c>
      <c r="M72" s="231" t="s">
        <v>1765</v>
      </c>
      <c r="N72" s="231" t="s">
        <v>1765</v>
      </c>
      <c r="O72" s="231" t="s">
        <v>1063</v>
      </c>
      <c r="P72" s="231" t="s">
        <v>1063</v>
      </c>
      <c r="Q72" s="233" t="s">
        <v>1765</v>
      </c>
      <c r="R72" s="231" t="s">
        <v>1765</v>
      </c>
      <c r="S72" s="229"/>
      <c r="T72" s="229"/>
      <c r="U72" s="229"/>
      <c r="V72" s="229"/>
      <c r="W72" s="229"/>
      <c r="X72" s="232"/>
      <c r="Y72" s="231"/>
      <c r="Z72" s="642">
        <f t="shared" si="2"/>
        <v>2520.0000000000005</v>
      </c>
      <c r="AA72" s="249">
        <f t="shared" si="3"/>
        <v>38520</v>
      </c>
    </row>
    <row r="73" spans="1:27" ht="15.5" x14ac:dyDescent="0.35">
      <c r="A73" s="229"/>
      <c r="B73" s="229"/>
      <c r="C73" s="230"/>
      <c r="D73" s="229"/>
      <c r="E73" s="229"/>
      <c r="F73" s="69"/>
      <c r="G73" s="69" t="s">
        <v>18067</v>
      </c>
      <c r="H73" s="231"/>
      <c r="I73" s="249">
        <v>12000</v>
      </c>
      <c r="J73" s="231"/>
      <c r="K73" s="231" t="s">
        <v>1765</v>
      </c>
      <c r="L73" s="231" t="s">
        <v>1765</v>
      </c>
      <c r="M73" s="231" t="s">
        <v>1765</v>
      </c>
      <c r="N73" s="231" t="s">
        <v>1765</v>
      </c>
      <c r="O73" s="231" t="s">
        <v>1063</v>
      </c>
      <c r="P73" s="231" t="s">
        <v>1063</v>
      </c>
      <c r="Q73" s="233" t="s">
        <v>1765</v>
      </c>
      <c r="R73" s="231" t="s">
        <v>1765</v>
      </c>
      <c r="S73" s="229"/>
      <c r="T73" s="229"/>
      <c r="U73" s="229"/>
      <c r="V73" s="229"/>
      <c r="W73" s="229"/>
      <c r="X73" s="232"/>
      <c r="Y73" s="231"/>
      <c r="Z73" s="642">
        <f t="shared" si="2"/>
        <v>840.00000000000011</v>
      </c>
      <c r="AA73" s="249">
        <f t="shared" si="3"/>
        <v>12840</v>
      </c>
    </row>
    <row r="74" spans="1:27" ht="15.5" x14ac:dyDescent="0.35">
      <c r="A74" s="229"/>
      <c r="B74" s="229"/>
      <c r="C74" s="230"/>
      <c r="D74" s="229"/>
      <c r="E74" s="229"/>
      <c r="F74" s="69"/>
      <c r="G74" s="69" t="s">
        <v>18079</v>
      </c>
      <c r="H74" s="231"/>
      <c r="I74" s="249">
        <f>4000*8</f>
        <v>32000</v>
      </c>
      <c r="J74" s="231"/>
      <c r="K74" s="231" t="s">
        <v>1765</v>
      </c>
      <c r="L74" s="231" t="s">
        <v>1765</v>
      </c>
      <c r="M74" s="231" t="s">
        <v>1765</v>
      </c>
      <c r="N74" s="231" t="s">
        <v>1765</v>
      </c>
      <c r="O74" s="231" t="s">
        <v>1063</v>
      </c>
      <c r="P74" s="231" t="s">
        <v>1063</v>
      </c>
      <c r="Q74" s="233" t="s">
        <v>1765</v>
      </c>
      <c r="R74" s="231" t="s">
        <v>1765</v>
      </c>
      <c r="S74" s="229"/>
      <c r="T74" s="229"/>
      <c r="U74" s="229"/>
      <c r="V74" s="229"/>
      <c r="W74" s="229"/>
      <c r="X74" s="232"/>
      <c r="Y74" s="231"/>
      <c r="Z74" s="642">
        <f t="shared" si="2"/>
        <v>2240</v>
      </c>
      <c r="AA74" s="249">
        <f t="shared" si="3"/>
        <v>34240</v>
      </c>
    </row>
    <row r="75" spans="1:27" ht="15.5" x14ac:dyDescent="0.35">
      <c r="A75" s="229"/>
      <c r="B75" s="229"/>
      <c r="C75" s="230"/>
      <c r="D75" s="229"/>
      <c r="E75" s="229"/>
      <c r="F75" s="69"/>
      <c r="G75" s="69" t="s">
        <v>18080</v>
      </c>
      <c r="H75" s="231"/>
      <c r="I75" s="249">
        <v>12000</v>
      </c>
      <c r="J75" s="231"/>
      <c r="K75" s="231" t="s">
        <v>1765</v>
      </c>
      <c r="L75" s="231" t="s">
        <v>1765</v>
      </c>
      <c r="M75" s="231" t="s">
        <v>1765</v>
      </c>
      <c r="N75" s="231" t="s">
        <v>1765</v>
      </c>
      <c r="O75" s="231" t="s">
        <v>1063</v>
      </c>
      <c r="P75" s="231" t="s">
        <v>1063</v>
      </c>
      <c r="Q75" s="233" t="s">
        <v>1765</v>
      </c>
      <c r="R75" s="231" t="s">
        <v>1765</v>
      </c>
      <c r="S75" s="229"/>
      <c r="T75" s="229"/>
      <c r="U75" s="229"/>
      <c r="V75" s="229"/>
      <c r="W75" s="229"/>
      <c r="X75" s="232"/>
      <c r="Y75" s="231"/>
      <c r="Z75" s="642">
        <f t="shared" si="2"/>
        <v>840.00000000000011</v>
      </c>
      <c r="AA75" s="249">
        <f t="shared" si="3"/>
        <v>12840</v>
      </c>
    </row>
    <row r="76" spans="1:27" ht="15.5" x14ac:dyDescent="0.35">
      <c r="A76" s="229"/>
      <c r="B76" s="229"/>
      <c r="C76" s="230"/>
      <c r="D76" s="229"/>
      <c r="E76" s="229"/>
      <c r="F76" s="69"/>
      <c r="G76" s="69" t="s">
        <v>18081</v>
      </c>
      <c r="H76" s="231"/>
      <c r="I76" s="249">
        <v>36000</v>
      </c>
      <c r="J76" s="231"/>
      <c r="K76" s="231" t="s">
        <v>1765</v>
      </c>
      <c r="L76" s="231" t="s">
        <v>1765</v>
      </c>
      <c r="M76" s="231" t="s">
        <v>1765</v>
      </c>
      <c r="N76" s="231" t="s">
        <v>1765</v>
      </c>
      <c r="O76" s="231" t="s">
        <v>1063</v>
      </c>
      <c r="P76" s="231" t="s">
        <v>1063</v>
      </c>
      <c r="Q76" s="233" t="s">
        <v>1765</v>
      </c>
      <c r="R76" s="231" t="s">
        <v>1765</v>
      </c>
      <c r="S76" s="229"/>
      <c r="T76" s="229"/>
      <c r="U76" s="229"/>
      <c r="V76" s="229"/>
      <c r="W76" s="229"/>
      <c r="X76" s="232"/>
      <c r="Y76" s="231"/>
      <c r="Z76" s="642">
        <f t="shared" si="2"/>
        <v>2520.0000000000005</v>
      </c>
      <c r="AA76" s="249">
        <f t="shared" si="3"/>
        <v>38520</v>
      </c>
    </row>
    <row r="77" spans="1:27" ht="15.5" x14ac:dyDescent="0.35">
      <c r="A77" s="229"/>
      <c r="B77" s="229"/>
      <c r="C77" s="230"/>
      <c r="D77" s="229"/>
      <c r="E77" s="229"/>
      <c r="F77" s="69"/>
      <c r="G77" s="69" t="s">
        <v>18082</v>
      </c>
      <c r="H77" s="231"/>
      <c r="I77" s="249">
        <v>12000</v>
      </c>
      <c r="J77" s="231"/>
      <c r="K77" s="231" t="s">
        <v>1765</v>
      </c>
      <c r="L77" s="231" t="s">
        <v>1765</v>
      </c>
      <c r="M77" s="231" t="s">
        <v>1765</v>
      </c>
      <c r="N77" s="231" t="s">
        <v>1765</v>
      </c>
      <c r="O77" s="231" t="s">
        <v>1063</v>
      </c>
      <c r="P77" s="231" t="s">
        <v>1063</v>
      </c>
      <c r="Q77" s="233" t="s">
        <v>1765</v>
      </c>
      <c r="R77" s="231" t="s">
        <v>1765</v>
      </c>
      <c r="S77" s="229"/>
      <c r="T77" s="229"/>
      <c r="U77" s="229"/>
      <c r="V77" s="229"/>
      <c r="W77" s="229"/>
      <c r="X77" s="232"/>
      <c r="Y77" s="231"/>
      <c r="Z77" s="642">
        <f t="shared" si="2"/>
        <v>840.00000000000011</v>
      </c>
      <c r="AA77" s="249">
        <f t="shared" si="3"/>
        <v>12840</v>
      </c>
    </row>
    <row r="78" spans="1:27" ht="15.5" x14ac:dyDescent="0.35">
      <c r="A78" s="229"/>
      <c r="B78" s="229"/>
      <c r="C78" s="230"/>
      <c r="D78" s="229"/>
      <c r="E78" s="229"/>
      <c r="F78" s="69"/>
      <c r="G78" s="69" t="s">
        <v>18083</v>
      </c>
      <c r="H78" s="231"/>
      <c r="I78" s="249">
        <v>24000</v>
      </c>
      <c r="J78" s="231"/>
      <c r="K78" s="231" t="s">
        <v>1765</v>
      </c>
      <c r="L78" s="231" t="s">
        <v>1765</v>
      </c>
      <c r="M78" s="231" t="s">
        <v>1765</v>
      </c>
      <c r="N78" s="231" t="s">
        <v>1765</v>
      </c>
      <c r="O78" s="231" t="s">
        <v>1063</v>
      </c>
      <c r="P78" s="231" t="s">
        <v>1063</v>
      </c>
      <c r="Q78" s="233" t="s">
        <v>1765</v>
      </c>
      <c r="R78" s="231" t="s">
        <v>1765</v>
      </c>
      <c r="S78" s="229"/>
      <c r="T78" s="229"/>
      <c r="U78" s="229"/>
      <c r="V78" s="229"/>
      <c r="W78" s="229"/>
      <c r="X78" s="232"/>
      <c r="Y78" s="231"/>
      <c r="Z78" s="642">
        <f t="shared" si="2"/>
        <v>1680.0000000000002</v>
      </c>
      <c r="AA78" s="249">
        <f t="shared" si="3"/>
        <v>25680</v>
      </c>
    </row>
    <row r="79" spans="1:27" ht="15.5" x14ac:dyDescent="0.35">
      <c r="A79" s="229"/>
      <c r="B79" s="229"/>
      <c r="C79" s="230"/>
      <c r="D79" s="229"/>
      <c r="E79" s="229"/>
      <c r="F79" s="69"/>
      <c r="G79" s="69" t="s">
        <v>18084</v>
      </c>
      <c r="H79" s="231"/>
      <c r="I79" s="249">
        <v>12000</v>
      </c>
      <c r="J79" s="231"/>
      <c r="K79" s="231" t="s">
        <v>1765</v>
      </c>
      <c r="L79" s="231" t="s">
        <v>1765</v>
      </c>
      <c r="M79" s="231" t="s">
        <v>1765</v>
      </c>
      <c r="N79" s="231" t="s">
        <v>1765</v>
      </c>
      <c r="O79" s="231" t="s">
        <v>1063</v>
      </c>
      <c r="P79" s="231" t="s">
        <v>1063</v>
      </c>
      <c r="Q79" s="233" t="s">
        <v>1765</v>
      </c>
      <c r="R79" s="231" t="s">
        <v>1765</v>
      </c>
      <c r="S79" s="229"/>
      <c r="T79" s="229"/>
      <c r="U79" s="229"/>
      <c r="V79" s="229"/>
      <c r="W79" s="229"/>
      <c r="X79" s="232"/>
      <c r="Y79" s="231"/>
      <c r="Z79" s="642">
        <f t="shared" si="2"/>
        <v>840.00000000000011</v>
      </c>
      <c r="AA79" s="249">
        <f t="shared" si="3"/>
        <v>12840</v>
      </c>
    </row>
    <row r="80" spans="1:27" ht="15.5" x14ac:dyDescent="0.35">
      <c r="A80" s="229"/>
      <c r="B80" s="229"/>
      <c r="C80" s="230"/>
      <c r="D80" s="229"/>
      <c r="E80" s="229"/>
      <c r="F80" s="69"/>
      <c r="G80" s="69" t="s">
        <v>18085</v>
      </c>
      <c r="H80" s="231"/>
      <c r="I80" s="249">
        <v>36000</v>
      </c>
      <c r="J80" s="231"/>
      <c r="K80" s="231" t="s">
        <v>1765</v>
      </c>
      <c r="L80" s="231" t="s">
        <v>1765</v>
      </c>
      <c r="M80" s="231" t="s">
        <v>1765</v>
      </c>
      <c r="N80" s="231" t="s">
        <v>1765</v>
      </c>
      <c r="O80" s="231" t="s">
        <v>1063</v>
      </c>
      <c r="P80" s="231" t="s">
        <v>1063</v>
      </c>
      <c r="Q80" s="233" t="s">
        <v>1765</v>
      </c>
      <c r="R80" s="231" t="s">
        <v>1765</v>
      </c>
      <c r="S80" s="229"/>
      <c r="T80" s="229"/>
      <c r="U80" s="229"/>
      <c r="V80" s="229"/>
      <c r="W80" s="229"/>
      <c r="X80" s="232"/>
      <c r="Y80" s="231"/>
      <c r="Z80" s="642">
        <f t="shared" si="2"/>
        <v>2520.0000000000005</v>
      </c>
      <c r="AA80" s="249">
        <f t="shared" si="3"/>
        <v>38520</v>
      </c>
    </row>
    <row r="81" spans="1:27" ht="15.5" x14ac:dyDescent="0.35">
      <c r="A81" s="229"/>
      <c r="B81" s="229"/>
      <c r="C81" s="230"/>
      <c r="D81" s="229"/>
      <c r="E81" s="229"/>
      <c r="F81" s="69"/>
      <c r="G81" s="69" t="s">
        <v>18086</v>
      </c>
      <c r="H81" s="231"/>
      <c r="I81" s="249">
        <v>16000</v>
      </c>
      <c r="J81" s="231"/>
      <c r="K81" s="231" t="s">
        <v>1765</v>
      </c>
      <c r="L81" s="231" t="s">
        <v>1765</v>
      </c>
      <c r="M81" s="231" t="s">
        <v>1765</v>
      </c>
      <c r="N81" s="231" t="s">
        <v>1765</v>
      </c>
      <c r="O81" s="231" t="s">
        <v>1063</v>
      </c>
      <c r="P81" s="231" t="s">
        <v>1063</v>
      </c>
      <c r="Q81" s="233" t="s">
        <v>1765</v>
      </c>
      <c r="R81" s="231" t="s">
        <v>1765</v>
      </c>
      <c r="S81" s="229"/>
      <c r="T81" s="229"/>
      <c r="U81" s="229"/>
      <c r="V81" s="229"/>
      <c r="W81" s="229"/>
      <c r="X81" s="232"/>
      <c r="Y81" s="231"/>
      <c r="Z81" s="642">
        <f t="shared" si="2"/>
        <v>1120</v>
      </c>
      <c r="AA81" s="249">
        <f t="shared" si="3"/>
        <v>17120</v>
      </c>
    </row>
    <row r="82" spans="1:27" ht="15.5" x14ac:dyDescent="0.35">
      <c r="A82" s="229"/>
      <c r="B82" s="229"/>
      <c r="C82" s="230"/>
      <c r="D82" s="229"/>
      <c r="E82" s="229"/>
      <c r="F82" s="69"/>
      <c r="G82" s="69" t="s">
        <v>18087</v>
      </c>
      <c r="H82" s="231"/>
      <c r="I82" s="249">
        <v>14000</v>
      </c>
      <c r="J82" s="231"/>
      <c r="K82" s="231" t="s">
        <v>1765</v>
      </c>
      <c r="L82" s="231" t="s">
        <v>1765</v>
      </c>
      <c r="M82" s="231" t="s">
        <v>1765</v>
      </c>
      <c r="N82" s="231" t="s">
        <v>1765</v>
      </c>
      <c r="O82" s="231" t="s">
        <v>1063</v>
      </c>
      <c r="P82" s="231" t="s">
        <v>1063</v>
      </c>
      <c r="Q82" s="233" t="s">
        <v>1765</v>
      </c>
      <c r="R82" s="231" t="s">
        <v>1765</v>
      </c>
      <c r="S82" s="229"/>
      <c r="T82" s="229"/>
      <c r="U82" s="229"/>
      <c r="V82" s="229"/>
      <c r="W82" s="229"/>
      <c r="X82" s="232"/>
      <c r="Y82" s="231"/>
      <c r="Z82" s="642">
        <f t="shared" si="2"/>
        <v>980.00000000000011</v>
      </c>
      <c r="AA82" s="249">
        <f t="shared" si="3"/>
        <v>14980</v>
      </c>
    </row>
    <row r="83" spans="1:27" ht="15.5" x14ac:dyDescent="0.35">
      <c r="A83" s="229"/>
      <c r="B83" s="229"/>
      <c r="C83" s="230"/>
      <c r="D83" s="229"/>
      <c r="E83" s="229"/>
      <c r="F83" s="229"/>
      <c r="G83" s="69"/>
      <c r="H83" s="231"/>
      <c r="I83" s="249"/>
      <c r="J83" s="231"/>
      <c r="K83" s="231"/>
      <c r="L83" s="233"/>
      <c r="M83" s="233"/>
      <c r="N83" s="120"/>
      <c r="O83" s="236"/>
      <c r="P83" s="229"/>
      <c r="Q83" s="236"/>
      <c r="R83" s="236"/>
      <c r="S83" s="229"/>
      <c r="T83" s="229"/>
      <c r="U83" s="229"/>
      <c r="V83" s="229"/>
      <c r="W83" s="229"/>
      <c r="X83" s="232"/>
      <c r="Y83" s="231"/>
      <c r="Z83" s="642">
        <f t="shared" si="2"/>
        <v>0</v>
      </c>
      <c r="AA83" s="249">
        <f t="shared" si="3"/>
        <v>0</v>
      </c>
    </row>
    <row r="84" spans="1:27" ht="15.5" x14ac:dyDescent="0.35">
      <c r="A84" s="64"/>
      <c r="B84" s="64"/>
      <c r="C84" s="65"/>
      <c r="D84" s="64"/>
      <c r="E84" s="64"/>
      <c r="F84" s="64"/>
      <c r="G84" s="234" t="s">
        <v>1851</v>
      </c>
      <c r="H84" s="215"/>
      <c r="I84" s="247"/>
      <c r="J84" s="215"/>
      <c r="K84" s="215"/>
      <c r="L84" s="220"/>
      <c r="M84" s="220"/>
      <c r="N84" s="220"/>
      <c r="O84" s="68"/>
      <c r="P84" s="64"/>
      <c r="Q84" s="68"/>
      <c r="R84" s="68"/>
      <c r="S84" s="64"/>
      <c r="T84" s="64"/>
      <c r="U84" s="64"/>
      <c r="V84" s="64"/>
      <c r="W84" s="64"/>
      <c r="X84" s="115"/>
      <c r="Y84" s="215"/>
      <c r="Z84" s="642">
        <f t="shared" si="2"/>
        <v>0</v>
      </c>
      <c r="AA84" s="247">
        <f t="shared" si="3"/>
        <v>0</v>
      </c>
    </row>
    <row r="85" spans="1:27" ht="15.5" x14ac:dyDescent="0.35">
      <c r="A85" s="229"/>
      <c r="B85" s="229"/>
      <c r="C85" s="230"/>
      <c r="D85" s="229"/>
      <c r="E85" s="229"/>
      <c r="F85" s="69"/>
      <c r="G85" s="117" t="s">
        <v>18088</v>
      </c>
      <c r="H85" s="231"/>
      <c r="I85" s="249">
        <v>400000</v>
      </c>
      <c r="J85" s="231"/>
      <c r="K85" s="231" t="s">
        <v>4438</v>
      </c>
      <c r="L85" s="233">
        <v>1978</v>
      </c>
      <c r="M85" s="233" t="s">
        <v>18089</v>
      </c>
      <c r="N85" s="120">
        <v>50953</v>
      </c>
      <c r="O85" s="231" t="s">
        <v>1063</v>
      </c>
      <c r="P85" s="231" t="s">
        <v>1063</v>
      </c>
      <c r="Q85" s="233" t="s">
        <v>1063</v>
      </c>
      <c r="R85" s="233" t="s">
        <v>18090</v>
      </c>
      <c r="S85" s="229"/>
      <c r="T85" s="229"/>
      <c r="U85" s="229"/>
      <c r="V85" s="229"/>
      <c r="W85" s="229"/>
      <c r="X85" s="232"/>
      <c r="Y85" s="231"/>
      <c r="Z85" s="642">
        <f t="shared" si="2"/>
        <v>28000.000000000004</v>
      </c>
      <c r="AA85" s="249">
        <f t="shared" si="3"/>
        <v>428000</v>
      </c>
    </row>
    <row r="86" spans="1:27" ht="15.5" x14ac:dyDescent="0.35">
      <c r="A86" s="76"/>
      <c r="B86" s="76"/>
      <c r="C86" s="214"/>
      <c r="D86" s="76"/>
      <c r="E86" s="76"/>
      <c r="F86" s="76"/>
      <c r="G86" s="117"/>
      <c r="H86" s="231"/>
      <c r="I86" s="249"/>
      <c r="J86" s="231"/>
      <c r="K86" s="231"/>
      <c r="L86" s="233"/>
      <c r="M86" s="233"/>
      <c r="N86" s="120"/>
      <c r="O86" s="119"/>
      <c r="P86" s="76"/>
      <c r="Q86" s="119"/>
      <c r="R86" s="119"/>
      <c r="S86" s="76"/>
      <c r="T86" s="76"/>
      <c r="U86" s="76"/>
      <c r="V86" s="76"/>
      <c r="W86" s="76"/>
      <c r="X86" s="121"/>
      <c r="Y86" s="231"/>
      <c r="Z86" s="642">
        <f t="shared" si="2"/>
        <v>0</v>
      </c>
      <c r="AA86" s="249">
        <f t="shared" si="3"/>
        <v>0</v>
      </c>
    </row>
    <row r="87" spans="1:27" ht="15.5" x14ac:dyDescent="0.35">
      <c r="A87" s="64"/>
      <c r="B87" s="64"/>
      <c r="C87" s="65"/>
      <c r="D87" s="64"/>
      <c r="E87" s="64"/>
      <c r="F87" s="64"/>
      <c r="G87" s="234" t="s">
        <v>1853</v>
      </c>
      <c r="H87" s="215"/>
      <c r="I87" s="247"/>
      <c r="J87" s="215"/>
      <c r="K87" s="215"/>
      <c r="L87" s="220"/>
      <c r="M87" s="220"/>
      <c r="N87" s="220"/>
      <c r="O87" s="68"/>
      <c r="P87" s="64"/>
      <c r="Q87" s="68"/>
      <c r="R87" s="68"/>
      <c r="S87" s="64"/>
      <c r="T87" s="64"/>
      <c r="U87" s="64"/>
      <c r="V87" s="64"/>
      <c r="W87" s="64"/>
      <c r="X87" s="115"/>
      <c r="Y87" s="215"/>
      <c r="Z87" s="642">
        <f t="shared" si="2"/>
        <v>0</v>
      </c>
      <c r="AA87" s="247">
        <f t="shared" si="3"/>
        <v>0</v>
      </c>
    </row>
    <row r="88" spans="1:27" ht="15.5" x14ac:dyDescent="0.35">
      <c r="A88" s="229"/>
      <c r="B88" s="229"/>
      <c r="C88" s="230"/>
      <c r="D88" s="229"/>
      <c r="E88" s="229"/>
      <c r="F88" s="69"/>
      <c r="G88" s="69" t="s">
        <v>18046</v>
      </c>
      <c r="H88" s="231"/>
      <c r="I88" s="249">
        <v>2000000</v>
      </c>
      <c r="J88" s="231"/>
      <c r="K88" s="233" t="s">
        <v>18091</v>
      </c>
      <c r="L88" s="233" t="s">
        <v>18091</v>
      </c>
      <c r="M88" s="233" t="s">
        <v>18091</v>
      </c>
      <c r="N88" s="233" t="s">
        <v>18091</v>
      </c>
      <c r="O88" s="233" t="s">
        <v>1063</v>
      </c>
      <c r="P88" s="233" t="s">
        <v>1063</v>
      </c>
      <c r="Q88" s="233" t="s">
        <v>18091</v>
      </c>
      <c r="R88" s="233" t="s">
        <v>18091</v>
      </c>
      <c r="S88" s="229"/>
      <c r="T88" s="229"/>
      <c r="U88" s="229"/>
      <c r="V88" s="229"/>
      <c r="W88" s="229"/>
      <c r="X88" s="232"/>
      <c r="Y88" s="231"/>
      <c r="Z88" s="642">
        <f t="shared" si="2"/>
        <v>140000</v>
      </c>
      <c r="AA88" s="249">
        <f t="shared" si="3"/>
        <v>2140000</v>
      </c>
    </row>
    <row r="89" spans="1:27" ht="15.5" x14ac:dyDescent="0.35">
      <c r="A89" s="229"/>
      <c r="B89" s="229"/>
      <c r="C89" s="230"/>
      <c r="D89" s="229"/>
      <c r="E89" s="229"/>
      <c r="F89" s="69"/>
      <c r="G89" s="69" t="s">
        <v>18048</v>
      </c>
      <c r="H89" s="231"/>
      <c r="I89" s="249">
        <v>2000000</v>
      </c>
      <c r="J89" s="231"/>
      <c r="K89" s="231" t="s">
        <v>4943</v>
      </c>
      <c r="L89" s="233">
        <v>2003</v>
      </c>
      <c r="M89" s="233" t="s">
        <v>18092</v>
      </c>
      <c r="N89" s="120">
        <v>587974</v>
      </c>
      <c r="O89" s="233" t="s">
        <v>1063</v>
      </c>
      <c r="P89" s="233" t="s">
        <v>1063</v>
      </c>
      <c r="Q89" s="233" t="s">
        <v>6193</v>
      </c>
      <c r="R89" s="233" t="s">
        <v>6193</v>
      </c>
      <c r="S89" s="229"/>
      <c r="T89" s="229"/>
      <c r="U89" s="229"/>
      <c r="V89" s="229"/>
      <c r="W89" s="229"/>
      <c r="X89" s="232"/>
      <c r="Y89" s="231"/>
      <c r="Z89" s="642">
        <f t="shared" si="2"/>
        <v>140000</v>
      </c>
      <c r="AA89" s="249">
        <f t="shared" si="3"/>
        <v>2140000</v>
      </c>
    </row>
    <row r="90" spans="1:27" ht="15.5" x14ac:dyDescent="0.35">
      <c r="A90" s="229"/>
      <c r="B90" s="229"/>
      <c r="C90" s="230"/>
      <c r="D90" s="229"/>
      <c r="E90" s="229"/>
      <c r="F90" s="69"/>
      <c r="G90" s="69" t="s">
        <v>18052</v>
      </c>
      <c r="H90" s="231"/>
      <c r="I90" s="249">
        <v>2000000</v>
      </c>
      <c r="J90" s="231"/>
      <c r="K90" s="231" t="s">
        <v>4943</v>
      </c>
      <c r="L90" s="233">
        <v>1996</v>
      </c>
      <c r="M90" s="233" t="s">
        <v>18093</v>
      </c>
      <c r="N90" s="120">
        <v>144388</v>
      </c>
      <c r="O90" s="233" t="s">
        <v>1063</v>
      </c>
      <c r="P90" s="233" t="s">
        <v>1063</v>
      </c>
      <c r="Q90" s="233" t="s">
        <v>6193</v>
      </c>
      <c r="R90" s="233" t="s">
        <v>6193</v>
      </c>
      <c r="S90" s="229"/>
      <c r="T90" s="229"/>
      <c r="U90" s="229"/>
      <c r="V90" s="229"/>
      <c r="W90" s="229"/>
      <c r="X90" s="232"/>
      <c r="Y90" s="231"/>
      <c r="Z90" s="642">
        <f t="shared" si="2"/>
        <v>140000</v>
      </c>
      <c r="AA90" s="249">
        <f t="shared" si="3"/>
        <v>2140000</v>
      </c>
    </row>
    <row r="91" spans="1:27" ht="15.5" x14ac:dyDescent="0.35">
      <c r="A91" s="229"/>
      <c r="B91" s="229"/>
      <c r="C91" s="230"/>
      <c r="D91" s="229"/>
      <c r="E91" s="229"/>
      <c r="F91" s="229"/>
      <c r="G91" s="117"/>
      <c r="H91" s="231"/>
      <c r="I91" s="249"/>
      <c r="J91" s="231"/>
      <c r="K91" s="231"/>
      <c r="L91" s="233"/>
      <c r="M91" s="233"/>
      <c r="N91" s="120"/>
      <c r="O91" s="236"/>
      <c r="P91" s="229"/>
      <c r="Q91" s="233"/>
      <c r="R91" s="233"/>
      <c r="S91" s="229"/>
      <c r="T91" s="229"/>
      <c r="U91" s="229"/>
      <c r="V91" s="229"/>
      <c r="W91" s="229"/>
      <c r="X91" s="232"/>
      <c r="Y91" s="231"/>
      <c r="Z91" s="642">
        <f t="shared" si="2"/>
        <v>0</v>
      </c>
      <c r="AA91" s="249">
        <f t="shared" si="3"/>
        <v>0</v>
      </c>
    </row>
    <row r="92" spans="1:27" ht="15.5" x14ac:dyDescent="0.35">
      <c r="A92" s="64"/>
      <c r="B92" s="64"/>
      <c r="C92" s="65"/>
      <c r="D92" s="64"/>
      <c r="E92" s="64"/>
      <c r="F92" s="64"/>
      <c r="G92" s="66" t="s">
        <v>1860</v>
      </c>
      <c r="H92" s="64"/>
      <c r="I92" s="67"/>
      <c r="J92" s="64"/>
      <c r="K92" s="64"/>
      <c r="L92" s="68"/>
      <c r="M92" s="68"/>
      <c r="N92" s="68"/>
      <c r="O92" s="68"/>
      <c r="P92" s="64"/>
      <c r="Q92" s="68"/>
      <c r="R92" s="68"/>
      <c r="S92" s="64"/>
      <c r="T92" s="64"/>
      <c r="U92" s="64"/>
      <c r="V92" s="64"/>
      <c r="W92" s="64"/>
      <c r="X92" s="115"/>
      <c r="Y92" s="215"/>
      <c r="Z92" s="642">
        <f t="shared" si="2"/>
        <v>0</v>
      </c>
      <c r="AA92" s="67">
        <f t="shared" si="3"/>
        <v>0</v>
      </c>
    </row>
    <row r="93" spans="1:27" ht="15.5" x14ac:dyDescent="0.35">
      <c r="A93" s="76"/>
      <c r="B93" s="76"/>
      <c r="C93" s="214"/>
      <c r="D93" s="76"/>
      <c r="E93" s="76"/>
      <c r="F93" s="76"/>
      <c r="G93" s="76" t="s">
        <v>1852</v>
      </c>
      <c r="H93" s="76"/>
      <c r="I93" s="290"/>
      <c r="J93" s="76"/>
      <c r="K93" s="76"/>
      <c r="L93" s="75"/>
      <c r="M93" s="119"/>
      <c r="N93" s="119"/>
      <c r="O93" s="119"/>
      <c r="P93" s="76"/>
      <c r="Q93" s="119"/>
      <c r="R93" s="119"/>
      <c r="S93" s="76"/>
      <c r="T93" s="76"/>
      <c r="U93" s="76"/>
      <c r="V93" s="76"/>
      <c r="W93" s="76"/>
      <c r="X93" s="121"/>
      <c r="Y93" s="231"/>
      <c r="Z93" s="642">
        <f t="shared" si="2"/>
        <v>0</v>
      </c>
      <c r="AA93" s="290">
        <f t="shared" si="3"/>
        <v>0</v>
      </c>
    </row>
    <row r="94" spans="1:27" ht="15.5" x14ac:dyDescent="0.35">
      <c r="A94" s="76"/>
      <c r="B94" s="76"/>
      <c r="C94" s="214"/>
      <c r="D94" s="76"/>
      <c r="E94" s="76"/>
      <c r="F94" s="76"/>
      <c r="G94" s="76"/>
      <c r="H94" s="76"/>
      <c r="I94" s="290"/>
      <c r="J94" s="76"/>
      <c r="K94" s="76"/>
      <c r="L94" s="75"/>
      <c r="M94" s="119"/>
      <c r="N94" s="119"/>
      <c r="O94" s="119"/>
      <c r="P94" s="76"/>
      <c r="Q94" s="119"/>
      <c r="R94" s="119"/>
      <c r="S94" s="76"/>
      <c r="T94" s="76"/>
      <c r="U94" s="76"/>
      <c r="V94" s="76"/>
      <c r="W94" s="76"/>
      <c r="X94" s="121"/>
      <c r="Y94" s="231"/>
      <c r="Z94" s="642">
        <f t="shared" si="2"/>
        <v>0</v>
      </c>
      <c r="AA94" s="290">
        <f t="shared" si="3"/>
        <v>0</v>
      </c>
    </row>
    <row r="95" spans="1:27" ht="15.5" x14ac:dyDescent="0.35">
      <c r="A95" s="64"/>
      <c r="B95" s="64"/>
      <c r="C95" s="65"/>
      <c r="D95" s="64"/>
      <c r="E95" s="64"/>
      <c r="F95" s="64"/>
      <c r="G95" s="66" t="s">
        <v>3700</v>
      </c>
      <c r="H95" s="64"/>
      <c r="I95" s="67"/>
      <c r="J95" s="64"/>
      <c r="K95" s="64"/>
      <c r="L95" s="68"/>
      <c r="M95" s="68"/>
      <c r="N95" s="97"/>
      <c r="O95" s="68"/>
      <c r="P95" s="64"/>
      <c r="Q95" s="68"/>
      <c r="R95" s="68"/>
      <c r="S95" s="64"/>
      <c r="T95" s="64"/>
      <c r="U95" s="64"/>
      <c r="V95" s="64"/>
      <c r="W95" s="64"/>
      <c r="X95" s="115"/>
      <c r="Y95" s="215"/>
      <c r="Z95" s="642">
        <f t="shared" si="2"/>
        <v>0</v>
      </c>
      <c r="AA95" s="67">
        <f t="shared" si="3"/>
        <v>0</v>
      </c>
    </row>
    <row r="96" spans="1:27" ht="15.5" x14ac:dyDescent="0.35">
      <c r="A96" s="76"/>
      <c r="B96" s="76"/>
      <c r="C96" s="214"/>
      <c r="D96" s="76"/>
      <c r="E96" s="76"/>
      <c r="F96" s="76"/>
      <c r="G96" s="76" t="s">
        <v>18094</v>
      </c>
      <c r="H96" s="76"/>
      <c r="I96" s="118">
        <v>170000</v>
      </c>
      <c r="J96" s="76"/>
      <c r="K96" s="76" t="s">
        <v>1765</v>
      </c>
      <c r="L96" s="76" t="s">
        <v>1765</v>
      </c>
      <c r="M96" s="76" t="s">
        <v>1765</v>
      </c>
      <c r="N96" s="76" t="s">
        <v>1765</v>
      </c>
      <c r="O96" s="76" t="s">
        <v>1063</v>
      </c>
      <c r="P96" s="76" t="s">
        <v>1063</v>
      </c>
      <c r="Q96" s="119" t="s">
        <v>1765</v>
      </c>
      <c r="R96" s="76" t="s">
        <v>1765</v>
      </c>
      <c r="S96" s="76"/>
      <c r="T96" s="76"/>
      <c r="U96" s="76"/>
      <c r="V96" s="76"/>
      <c r="W96" s="76"/>
      <c r="X96" s="121"/>
      <c r="Y96" s="231"/>
      <c r="Z96" s="642">
        <f t="shared" si="2"/>
        <v>11900.000000000002</v>
      </c>
      <c r="AA96" s="118">
        <f t="shared" si="3"/>
        <v>181900</v>
      </c>
    </row>
    <row r="97" spans="1:27" ht="15.5" x14ac:dyDescent="0.35">
      <c r="A97" s="76"/>
      <c r="B97" s="76"/>
      <c r="C97" s="214"/>
      <c r="D97" s="76"/>
      <c r="E97" s="76"/>
      <c r="F97" s="76"/>
      <c r="G97" s="76" t="s">
        <v>18095</v>
      </c>
      <c r="H97" s="76"/>
      <c r="I97" s="118">
        <v>170000</v>
      </c>
      <c r="J97" s="76"/>
      <c r="K97" s="76" t="s">
        <v>1765</v>
      </c>
      <c r="L97" s="76" t="s">
        <v>1765</v>
      </c>
      <c r="M97" s="76" t="s">
        <v>1765</v>
      </c>
      <c r="N97" s="76" t="s">
        <v>1765</v>
      </c>
      <c r="O97" s="76" t="s">
        <v>1063</v>
      </c>
      <c r="P97" s="76" t="s">
        <v>1063</v>
      </c>
      <c r="Q97" s="119" t="s">
        <v>1765</v>
      </c>
      <c r="R97" s="76" t="s">
        <v>1765</v>
      </c>
      <c r="S97" s="76"/>
      <c r="T97" s="76"/>
      <c r="U97" s="76"/>
      <c r="V97" s="76"/>
      <c r="W97" s="76"/>
      <c r="X97" s="121"/>
      <c r="Y97" s="231"/>
      <c r="Z97" s="642">
        <f t="shared" si="2"/>
        <v>11900.000000000002</v>
      </c>
      <c r="AA97" s="118">
        <f t="shared" si="3"/>
        <v>181900</v>
      </c>
    </row>
    <row r="98" spans="1:27" ht="15.5" x14ac:dyDescent="0.35">
      <c r="A98" s="76"/>
      <c r="B98" s="76"/>
      <c r="C98" s="214"/>
      <c r="D98" s="76"/>
      <c r="E98" s="76"/>
      <c r="F98" s="76"/>
      <c r="G98" s="76"/>
      <c r="H98" s="76"/>
      <c r="I98" s="118"/>
      <c r="J98" s="76"/>
      <c r="K98" s="76"/>
      <c r="L98" s="75"/>
      <c r="M98" s="119"/>
      <c r="N98" s="117"/>
      <c r="O98" s="119"/>
      <c r="P98" s="76"/>
      <c r="Q98" s="119"/>
      <c r="R98" s="119"/>
      <c r="S98" s="76"/>
      <c r="T98" s="76"/>
      <c r="U98" s="76"/>
      <c r="V98" s="76"/>
      <c r="W98" s="76"/>
      <c r="X98" s="121"/>
      <c r="Y98" s="231"/>
      <c r="Z98" s="642">
        <f t="shared" si="2"/>
        <v>0</v>
      </c>
      <c r="AA98" s="118">
        <f t="shared" si="3"/>
        <v>0</v>
      </c>
    </row>
    <row r="99" spans="1:27" ht="15.5" x14ac:dyDescent="0.35">
      <c r="A99" s="64"/>
      <c r="B99" s="64"/>
      <c r="C99" s="65"/>
      <c r="D99" s="64"/>
      <c r="E99" s="64"/>
      <c r="F99" s="64"/>
      <c r="G99" s="66" t="s">
        <v>13638</v>
      </c>
      <c r="H99" s="64"/>
      <c r="I99" s="67"/>
      <c r="J99" s="64"/>
      <c r="K99" s="64"/>
      <c r="L99" s="68"/>
      <c r="M99" s="68"/>
      <c r="N99" s="97"/>
      <c r="O99" s="68"/>
      <c r="P99" s="64"/>
      <c r="Q99" s="68"/>
      <c r="R99" s="68"/>
      <c r="S99" s="64"/>
      <c r="T99" s="64"/>
      <c r="U99" s="64"/>
      <c r="V99" s="64"/>
      <c r="W99" s="64"/>
      <c r="X99" s="115"/>
      <c r="Y99" s="215"/>
      <c r="Z99" s="642">
        <f t="shared" si="2"/>
        <v>0</v>
      </c>
      <c r="AA99" s="67">
        <f t="shared" si="3"/>
        <v>0</v>
      </c>
    </row>
    <row r="100" spans="1:27" ht="15.5" x14ac:dyDescent="0.35">
      <c r="A100" s="76"/>
      <c r="B100" s="76"/>
      <c r="C100" s="214"/>
      <c r="D100" s="76"/>
      <c r="E100" s="76"/>
      <c r="F100" s="76"/>
      <c r="G100" s="69" t="s">
        <v>18048</v>
      </c>
      <c r="H100" s="76"/>
      <c r="I100" s="118"/>
      <c r="J100" s="76"/>
      <c r="K100" s="76" t="s">
        <v>1765</v>
      </c>
      <c r="L100" s="119" t="s">
        <v>1765</v>
      </c>
      <c r="M100" s="76" t="s">
        <v>1765</v>
      </c>
      <c r="N100" s="76" t="s">
        <v>1765</v>
      </c>
      <c r="O100" s="76" t="s">
        <v>1063</v>
      </c>
      <c r="P100" s="76" t="s">
        <v>1063</v>
      </c>
      <c r="Q100" s="119" t="s">
        <v>1765</v>
      </c>
      <c r="R100" s="76" t="s">
        <v>1765</v>
      </c>
      <c r="S100" s="76"/>
      <c r="T100" s="76"/>
      <c r="U100" s="76"/>
      <c r="V100" s="76"/>
      <c r="W100" s="76"/>
      <c r="X100" s="121"/>
      <c r="Y100" s="231"/>
      <c r="Z100" s="642">
        <f t="shared" si="2"/>
        <v>0</v>
      </c>
      <c r="AA100" s="118">
        <f t="shared" si="3"/>
        <v>0</v>
      </c>
    </row>
    <row r="101" spans="1:27" ht="15.5" x14ac:dyDescent="0.35">
      <c r="A101" s="76"/>
      <c r="B101" s="76"/>
      <c r="C101" s="214"/>
      <c r="D101" s="76"/>
      <c r="E101" s="76"/>
      <c r="F101" s="76"/>
      <c r="G101" s="76"/>
      <c r="H101" s="76"/>
      <c r="I101" s="118"/>
      <c r="J101" s="76"/>
      <c r="K101" s="76"/>
      <c r="L101" s="75"/>
      <c r="M101" s="119"/>
      <c r="N101" s="117"/>
      <c r="O101" s="119"/>
      <c r="P101" s="76"/>
      <c r="Q101" s="119"/>
      <c r="R101" s="119"/>
      <c r="S101" s="76"/>
      <c r="T101" s="76"/>
      <c r="U101" s="76"/>
      <c r="V101" s="76"/>
      <c r="W101" s="76"/>
      <c r="X101" s="121"/>
      <c r="Y101" s="231"/>
      <c r="Z101" s="642">
        <f t="shared" si="2"/>
        <v>0</v>
      </c>
      <c r="AA101" s="118">
        <f t="shared" si="3"/>
        <v>0</v>
      </c>
    </row>
    <row r="102" spans="1:27" ht="15.5" x14ac:dyDescent="0.35">
      <c r="A102" s="64"/>
      <c r="B102" s="64"/>
      <c r="C102" s="65"/>
      <c r="D102" s="64"/>
      <c r="E102" s="64"/>
      <c r="F102" s="64"/>
      <c r="G102" s="89" t="s">
        <v>2961</v>
      </c>
      <c r="H102" s="64"/>
      <c r="I102" s="67"/>
      <c r="J102" s="64"/>
      <c r="K102" s="64"/>
      <c r="L102" s="68"/>
      <c r="M102" s="68"/>
      <c r="N102" s="68"/>
      <c r="O102" s="68"/>
      <c r="P102" s="64"/>
      <c r="Q102" s="68"/>
      <c r="R102" s="68"/>
      <c r="S102" s="64"/>
      <c r="T102" s="64"/>
      <c r="U102" s="64"/>
      <c r="V102" s="64"/>
      <c r="W102" s="64"/>
      <c r="X102" s="115"/>
      <c r="Y102" s="64"/>
      <c r="Z102" s="642">
        <f t="shared" si="2"/>
        <v>0</v>
      </c>
      <c r="AA102" s="67">
        <f t="shared" si="3"/>
        <v>0</v>
      </c>
    </row>
    <row r="103" spans="1:27" ht="15.5" x14ac:dyDescent="0.35">
      <c r="A103" s="76"/>
      <c r="B103" s="76"/>
      <c r="C103" s="214"/>
      <c r="D103" s="76"/>
      <c r="E103" s="76"/>
      <c r="F103" s="76"/>
      <c r="G103" s="76" t="s">
        <v>18096</v>
      </c>
      <c r="H103" s="76"/>
      <c r="I103" s="118">
        <v>75000</v>
      </c>
      <c r="J103" s="76"/>
      <c r="K103" s="76" t="s">
        <v>8427</v>
      </c>
      <c r="L103" s="119" t="s">
        <v>6193</v>
      </c>
      <c r="M103" s="76" t="s">
        <v>8337</v>
      </c>
      <c r="N103" s="119">
        <v>2339308</v>
      </c>
      <c r="O103" s="76" t="s">
        <v>1063</v>
      </c>
      <c r="P103" s="76" t="s">
        <v>1063</v>
      </c>
      <c r="Q103" s="119" t="s">
        <v>1226</v>
      </c>
      <c r="R103" s="119" t="s">
        <v>6193</v>
      </c>
      <c r="S103" s="76"/>
      <c r="T103" s="76"/>
      <c r="U103" s="76"/>
      <c r="V103" s="76"/>
      <c r="W103" s="76"/>
      <c r="X103" s="121"/>
      <c r="Y103" s="76"/>
      <c r="Z103" s="642">
        <f t="shared" si="2"/>
        <v>5250.0000000000009</v>
      </c>
      <c r="AA103" s="118">
        <f t="shared" si="3"/>
        <v>80250</v>
      </c>
    </row>
    <row r="104" spans="1:27" ht="15.5" x14ac:dyDescent="0.35">
      <c r="A104" s="76"/>
      <c r="B104" s="76"/>
      <c r="C104" s="214"/>
      <c r="D104" s="76"/>
      <c r="E104" s="76"/>
      <c r="F104" s="76"/>
      <c r="G104" s="76" t="s">
        <v>18096</v>
      </c>
      <c r="H104" s="76"/>
      <c r="I104" s="118">
        <v>75000</v>
      </c>
      <c r="J104" s="76"/>
      <c r="K104" s="76" t="s">
        <v>8427</v>
      </c>
      <c r="L104" s="119" t="s">
        <v>6193</v>
      </c>
      <c r="M104" s="76" t="s">
        <v>8337</v>
      </c>
      <c r="N104" s="119">
        <v>2339312</v>
      </c>
      <c r="O104" s="76" t="s">
        <v>1063</v>
      </c>
      <c r="P104" s="76" t="s">
        <v>1063</v>
      </c>
      <c r="Q104" s="119" t="s">
        <v>1226</v>
      </c>
      <c r="R104" s="119" t="s">
        <v>6193</v>
      </c>
      <c r="S104" s="76"/>
      <c r="T104" s="76"/>
      <c r="U104" s="76"/>
      <c r="V104" s="76"/>
      <c r="W104" s="76"/>
      <c r="X104" s="121"/>
      <c r="Y104" s="76"/>
      <c r="Z104" s="642">
        <f t="shared" si="2"/>
        <v>5250.0000000000009</v>
      </c>
      <c r="AA104" s="118">
        <f t="shared" si="3"/>
        <v>80250</v>
      </c>
    </row>
    <row r="105" spans="1:27" ht="15.5" x14ac:dyDescent="0.35">
      <c r="A105" s="76"/>
      <c r="B105" s="76"/>
      <c r="C105" s="214"/>
      <c r="D105" s="76"/>
      <c r="E105" s="76"/>
      <c r="F105" s="76"/>
      <c r="G105" s="76" t="s">
        <v>18096</v>
      </c>
      <c r="H105" s="76"/>
      <c r="I105" s="118">
        <v>75000</v>
      </c>
      <c r="J105" s="76"/>
      <c r="K105" s="76" t="s">
        <v>8427</v>
      </c>
      <c r="L105" s="119" t="s">
        <v>6193</v>
      </c>
      <c r="M105" s="76" t="s">
        <v>8337</v>
      </c>
      <c r="N105" s="119">
        <v>2339317</v>
      </c>
      <c r="O105" s="76" t="s">
        <v>1063</v>
      </c>
      <c r="P105" s="76" t="s">
        <v>1063</v>
      </c>
      <c r="Q105" s="119" t="s">
        <v>1226</v>
      </c>
      <c r="R105" s="119" t="s">
        <v>6193</v>
      </c>
      <c r="S105" s="76"/>
      <c r="T105" s="76"/>
      <c r="U105" s="76"/>
      <c r="V105" s="76"/>
      <c r="W105" s="76"/>
      <c r="X105" s="121"/>
      <c r="Y105" s="76"/>
      <c r="Z105" s="642">
        <f t="shared" si="2"/>
        <v>5250.0000000000009</v>
      </c>
      <c r="AA105" s="118">
        <f t="shared" si="3"/>
        <v>80250</v>
      </c>
    </row>
    <row r="106" spans="1:27" ht="15.5" x14ac:dyDescent="0.35">
      <c r="A106" s="76"/>
      <c r="B106" s="76"/>
      <c r="C106" s="214"/>
      <c r="D106" s="76"/>
      <c r="E106" s="76"/>
      <c r="F106" s="76"/>
      <c r="G106" s="76" t="s">
        <v>18097</v>
      </c>
      <c r="H106" s="76"/>
      <c r="I106" s="118">
        <v>8000</v>
      </c>
      <c r="J106" s="76"/>
      <c r="K106" s="76" t="s">
        <v>1765</v>
      </c>
      <c r="L106" s="119" t="s">
        <v>1765</v>
      </c>
      <c r="M106" s="76" t="s">
        <v>1765</v>
      </c>
      <c r="N106" s="119" t="s">
        <v>1765</v>
      </c>
      <c r="O106" s="76" t="s">
        <v>1063</v>
      </c>
      <c r="P106" s="76" t="s">
        <v>1063</v>
      </c>
      <c r="Q106" s="119" t="s">
        <v>1765</v>
      </c>
      <c r="R106" s="119" t="s">
        <v>1765</v>
      </c>
      <c r="S106" s="76"/>
      <c r="T106" s="76"/>
      <c r="U106" s="76"/>
      <c r="V106" s="76"/>
      <c r="W106" s="76"/>
      <c r="X106" s="121"/>
      <c r="Y106" s="76"/>
      <c r="Z106" s="642">
        <f t="shared" si="2"/>
        <v>560</v>
      </c>
      <c r="AA106" s="118">
        <f t="shared" si="3"/>
        <v>8560</v>
      </c>
    </row>
    <row r="107" spans="1:27" ht="15.5" x14ac:dyDescent="0.35">
      <c r="A107" s="76"/>
      <c r="B107" s="76"/>
      <c r="C107" s="214"/>
      <c r="D107" s="76"/>
      <c r="E107" s="76"/>
      <c r="F107" s="76"/>
      <c r="G107" s="76" t="s">
        <v>18098</v>
      </c>
      <c r="H107" s="76"/>
      <c r="I107" s="118">
        <v>75000</v>
      </c>
      <c r="J107" s="76"/>
      <c r="K107" s="76" t="s">
        <v>8427</v>
      </c>
      <c r="L107" s="119" t="s">
        <v>6193</v>
      </c>
      <c r="M107" s="76" t="s">
        <v>8337</v>
      </c>
      <c r="N107" s="119">
        <v>2105011</v>
      </c>
      <c r="O107" s="76" t="s">
        <v>1063</v>
      </c>
      <c r="P107" s="76" t="s">
        <v>1063</v>
      </c>
      <c r="Q107" s="119" t="s">
        <v>1226</v>
      </c>
      <c r="R107" s="119" t="s">
        <v>6193</v>
      </c>
      <c r="S107" s="76"/>
      <c r="T107" s="76"/>
      <c r="U107" s="76"/>
      <c r="V107" s="76"/>
      <c r="W107" s="76"/>
      <c r="X107" s="121"/>
      <c r="Y107" s="76"/>
      <c r="Z107" s="642">
        <f t="shared" si="2"/>
        <v>5250.0000000000009</v>
      </c>
      <c r="AA107" s="118">
        <f t="shared" si="3"/>
        <v>80250</v>
      </c>
    </row>
    <row r="108" spans="1:27" ht="15.5" x14ac:dyDescent="0.35">
      <c r="A108" s="76"/>
      <c r="B108" s="76"/>
      <c r="C108" s="214"/>
      <c r="D108" s="76"/>
      <c r="E108" s="76"/>
      <c r="F108" s="76"/>
      <c r="G108" s="76" t="s">
        <v>18098</v>
      </c>
      <c r="H108" s="76"/>
      <c r="I108" s="118">
        <v>75000</v>
      </c>
      <c r="J108" s="76"/>
      <c r="K108" s="76" t="s">
        <v>8427</v>
      </c>
      <c r="L108" s="119" t="s">
        <v>6193</v>
      </c>
      <c r="M108" s="76" t="s">
        <v>8337</v>
      </c>
      <c r="N108" s="119">
        <v>2339309</v>
      </c>
      <c r="O108" s="76" t="s">
        <v>1063</v>
      </c>
      <c r="P108" s="76" t="s">
        <v>1063</v>
      </c>
      <c r="Q108" s="119" t="s">
        <v>1226</v>
      </c>
      <c r="R108" s="119" t="s">
        <v>6193</v>
      </c>
      <c r="S108" s="76"/>
      <c r="T108" s="76"/>
      <c r="U108" s="76"/>
      <c r="V108" s="76"/>
      <c r="W108" s="76"/>
      <c r="X108" s="121"/>
      <c r="Y108" s="76"/>
      <c r="Z108" s="642">
        <f t="shared" si="2"/>
        <v>5250.0000000000009</v>
      </c>
      <c r="AA108" s="118">
        <f t="shared" si="3"/>
        <v>80250</v>
      </c>
    </row>
    <row r="109" spans="1:27" ht="15.5" x14ac:dyDescent="0.35">
      <c r="A109" s="76"/>
      <c r="B109" s="76"/>
      <c r="C109" s="214"/>
      <c r="D109" s="76"/>
      <c r="E109" s="76"/>
      <c r="F109" s="76"/>
      <c r="G109" s="76" t="s">
        <v>18098</v>
      </c>
      <c r="H109" s="76"/>
      <c r="I109" s="118">
        <v>75000</v>
      </c>
      <c r="J109" s="76"/>
      <c r="K109" s="76" t="s">
        <v>8427</v>
      </c>
      <c r="L109" s="119" t="s">
        <v>6193</v>
      </c>
      <c r="M109" s="76" t="s">
        <v>8337</v>
      </c>
      <c r="N109" s="119">
        <v>2339320</v>
      </c>
      <c r="O109" s="76" t="s">
        <v>1063</v>
      </c>
      <c r="P109" s="76" t="s">
        <v>1063</v>
      </c>
      <c r="Q109" s="119" t="s">
        <v>1226</v>
      </c>
      <c r="R109" s="119" t="s">
        <v>6193</v>
      </c>
      <c r="S109" s="76"/>
      <c r="T109" s="76"/>
      <c r="U109" s="76"/>
      <c r="V109" s="76"/>
      <c r="W109" s="76"/>
      <c r="X109" s="121"/>
      <c r="Y109" s="76"/>
      <c r="Z109" s="642">
        <f t="shared" si="2"/>
        <v>5250.0000000000009</v>
      </c>
      <c r="AA109" s="118">
        <f t="shared" si="3"/>
        <v>80250</v>
      </c>
    </row>
    <row r="110" spans="1:27" ht="15.5" x14ac:dyDescent="0.35">
      <c r="A110" s="76"/>
      <c r="B110" s="76"/>
      <c r="C110" s="214"/>
      <c r="D110" s="76"/>
      <c r="E110" s="76"/>
      <c r="F110" s="76"/>
      <c r="G110" s="76" t="s">
        <v>18099</v>
      </c>
      <c r="H110" s="76"/>
      <c r="I110" s="118">
        <v>75000</v>
      </c>
      <c r="J110" s="76"/>
      <c r="K110" s="76" t="s">
        <v>8427</v>
      </c>
      <c r="L110" s="119" t="s">
        <v>6193</v>
      </c>
      <c r="M110" s="76" t="s">
        <v>8337</v>
      </c>
      <c r="N110" s="119">
        <v>2105019</v>
      </c>
      <c r="O110" s="76" t="s">
        <v>1063</v>
      </c>
      <c r="P110" s="76" t="s">
        <v>1063</v>
      </c>
      <c r="Q110" s="119" t="s">
        <v>1226</v>
      </c>
      <c r="R110" s="119" t="s">
        <v>6193</v>
      </c>
      <c r="S110" s="76"/>
      <c r="T110" s="76"/>
      <c r="U110" s="76"/>
      <c r="V110" s="76"/>
      <c r="W110" s="76"/>
      <c r="X110" s="121"/>
      <c r="Y110" s="76"/>
      <c r="Z110" s="642">
        <f t="shared" si="2"/>
        <v>5250.0000000000009</v>
      </c>
      <c r="AA110" s="118">
        <f t="shared" si="3"/>
        <v>80250</v>
      </c>
    </row>
    <row r="111" spans="1:27" ht="15.5" x14ac:dyDescent="0.35">
      <c r="A111" s="76"/>
      <c r="B111" s="76"/>
      <c r="C111" s="214"/>
      <c r="D111" s="76"/>
      <c r="E111" s="76"/>
      <c r="F111" s="76"/>
      <c r="G111" s="76" t="s">
        <v>18100</v>
      </c>
      <c r="H111" s="76"/>
      <c r="I111" s="118">
        <v>75000</v>
      </c>
      <c r="J111" s="76"/>
      <c r="K111" s="76" t="s">
        <v>8427</v>
      </c>
      <c r="L111" s="119" t="s">
        <v>6193</v>
      </c>
      <c r="M111" s="76" t="s">
        <v>8433</v>
      </c>
      <c r="N111" s="119">
        <v>2160384</v>
      </c>
      <c r="O111" s="76" t="s">
        <v>1063</v>
      </c>
      <c r="P111" s="76" t="s">
        <v>1063</v>
      </c>
      <c r="Q111" s="119" t="s">
        <v>6193</v>
      </c>
      <c r="R111" s="76" t="s">
        <v>6193</v>
      </c>
      <c r="S111" s="76"/>
      <c r="T111" s="76"/>
      <c r="U111" s="76"/>
      <c r="V111" s="76"/>
      <c r="W111" s="76"/>
      <c r="X111" s="121"/>
      <c r="Y111" s="76"/>
      <c r="Z111" s="642">
        <f t="shared" si="2"/>
        <v>5250.0000000000009</v>
      </c>
      <c r="AA111" s="118">
        <f t="shared" si="3"/>
        <v>80250</v>
      </c>
    </row>
    <row r="112" spans="1:27" ht="15.5" x14ac:dyDescent="0.35">
      <c r="A112" s="76"/>
      <c r="B112" s="76"/>
      <c r="C112" s="214"/>
      <c r="D112" s="76"/>
      <c r="E112" s="76"/>
      <c r="F112" s="76"/>
      <c r="G112" s="76" t="s">
        <v>18101</v>
      </c>
      <c r="H112" s="76"/>
      <c r="I112" s="118">
        <v>75000</v>
      </c>
      <c r="J112" s="76"/>
      <c r="K112" s="76" t="s">
        <v>8427</v>
      </c>
      <c r="L112" s="119" t="s">
        <v>6193</v>
      </c>
      <c r="M112" s="76" t="s">
        <v>8431</v>
      </c>
      <c r="N112" s="119">
        <v>2374391</v>
      </c>
      <c r="O112" s="76" t="s">
        <v>1063</v>
      </c>
      <c r="P112" s="76" t="s">
        <v>1063</v>
      </c>
      <c r="Q112" s="119" t="s">
        <v>1226</v>
      </c>
      <c r="R112" s="119" t="s">
        <v>1066</v>
      </c>
      <c r="S112" s="76"/>
      <c r="T112" s="76"/>
      <c r="U112" s="76"/>
      <c r="V112" s="76"/>
      <c r="W112" s="76"/>
      <c r="X112" s="121"/>
      <c r="Y112" s="76"/>
      <c r="Z112" s="642">
        <f t="shared" si="2"/>
        <v>5250.0000000000009</v>
      </c>
      <c r="AA112" s="118">
        <f t="shared" si="3"/>
        <v>80250</v>
      </c>
    </row>
    <row r="113" spans="1:27" ht="15.5" x14ac:dyDescent="0.35">
      <c r="A113" s="76"/>
      <c r="B113" s="76"/>
      <c r="C113" s="214"/>
      <c r="D113" s="76"/>
      <c r="E113" s="76"/>
      <c r="F113" s="76"/>
      <c r="G113" s="76" t="s">
        <v>18102</v>
      </c>
      <c r="H113" s="76"/>
      <c r="I113" s="118">
        <v>8000</v>
      </c>
      <c r="J113" s="76"/>
      <c r="K113" s="76" t="s">
        <v>1765</v>
      </c>
      <c r="L113" s="119" t="s">
        <v>1765</v>
      </c>
      <c r="M113" s="76" t="s">
        <v>1765</v>
      </c>
      <c r="N113" s="119" t="s">
        <v>1765</v>
      </c>
      <c r="O113" s="76" t="s">
        <v>1063</v>
      </c>
      <c r="P113" s="76" t="s">
        <v>1063</v>
      </c>
      <c r="Q113" s="119" t="s">
        <v>1765</v>
      </c>
      <c r="R113" s="76" t="s">
        <v>1765</v>
      </c>
      <c r="S113" s="76"/>
      <c r="T113" s="76"/>
      <c r="U113" s="76"/>
      <c r="V113" s="76"/>
      <c r="W113" s="76"/>
      <c r="X113" s="121"/>
      <c r="Y113" s="76"/>
      <c r="Z113" s="642">
        <f t="shared" si="2"/>
        <v>560</v>
      </c>
      <c r="AA113" s="118">
        <f t="shared" si="3"/>
        <v>8560</v>
      </c>
    </row>
    <row r="114" spans="1:27" ht="15.5" x14ac:dyDescent="0.35">
      <c r="A114" s="76"/>
      <c r="B114" s="76"/>
      <c r="C114" s="214"/>
      <c r="D114" s="76"/>
      <c r="E114" s="76"/>
      <c r="F114" s="76"/>
      <c r="G114" s="76" t="s">
        <v>18103</v>
      </c>
      <c r="H114" s="76"/>
      <c r="I114" s="118">
        <v>75000</v>
      </c>
      <c r="J114" s="76"/>
      <c r="K114" s="76" t="s">
        <v>6193</v>
      </c>
      <c r="L114" s="119" t="s">
        <v>6193</v>
      </c>
      <c r="M114" s="76" t="s">
        <v>18104</v>
      </c>
      <c r="N114" s="119">
        <v>22708</v>
      </c>
      <c r="O114" s="76" t="s">
        <v>1063</v>
      </c>
      <c r="P114" s="76" t="s">
        <v>1063</v>
      </c>
      <c r="Q114" s="119" t="s">
        <v>6193</v>
      </c>
      <c r="R114" s="119" t="s">
        <v>1066</v>
      </c>
      <c r="S114" s="76"/>
      <c r="T114" s="76"/>
      <c r="U114" s="76"/>
      <c r="V114" s="76"/>
      <c r="W114" s="76"/>
      <c r="X114" s="121"/>
      <c r="Y114" s="76"/>
      <c r="Z114" s="642">
        <f t="shared" si="2"/>
        <v>5250.0000000000009</v>
      </c>
      <c r="AA114" s="118">
        <f t="shared" si="3"/>
        <v>80250</v>
      </c>
    </row>
    <row r="115" spans="1:27" ht="15.5" x14ac:dyDescent="0.35">
      <c r="A115" s="76"/>
      <c r="B115" s="76"/>
      <c r="C115" s="214"/>
      <c r="D115" s="76"/>
      <c r="E115" s="76"/>
      <c r="F115" s="76"/>
      <c r="G115" s="76" t="s">
        <v>18105</v>
      </c>
      <c r="H115" s="76"/>
      <c r="I115" s="118">
        <v>75000</v>
      </c>
      <c r="J115" s="76"/>
      <c r="K115" s="76" t="s">
        <v>6193</v>
      </c>
      <c r="L115" s="119" t="s">
        <v>6193</v>
      </c>
      <c r="M115" s="76" t="s">
        <v>18104</v>
      </c>
      <c r="N115" s="119">
        <v>22834</v>
      </c>
      <c r="O115" s="76" t="s">
        <v>1063</v>
      </c>
      <c r="P115" s="76" t="s">
        <v>1063</v>
      </c>
      <c r="Q115" s="119" t="s">
        <v>6193</v>
      </c>
      <c r="R115" s="119" t="s">
        <v>1066</v>
      </c>
      <c r="S115" s="76"/>
      <c r="T115" s="76"/>
      <c r="U115" s="76"/>
      <c r="V115" s="76"/>
      <c r="W115" s="76"/>
      <c r="X115" s="121"/>
      <c r="Y115" s="76"/>
      <c r="Z115" s="642">
        <f t="shared" si="2"/>
        <v>5250.0000000000009</v>
      </c>
      <c r="AA115" s="118">
        <f t="shared" si="3"/>
        <v>80250</v>
      </c>
    </row>
    <row r="116" spans="1:27" ht="15.5" x14ac:dyDescent="0.35">
      <c r="A116" s="76"/>
      <c r="B116" s="76"/>
      <c r="C116" s="214"/>
      <c r="D116" s="76"/>
      <c r="E116" s="76"/>
      <c r="F116" s="76"/>
      <c r="G116" s="76" t="s">
        <v>18106</v>
      </c>
      <c r="H116" s="76"/>
      <c r="I116" s="118">
        <v>75000</v>
      </c>
      <c r="J116" s="76"/>
      <c r="K116" s="76" t="s">
        <v>6193</v>
      </c>
      <c r="L116" s="119" t="s">
        <v>6193</v>
      </c>
      <c r="M116" s="76" t="s">
        <v>18104</v>
      </c>
      <c r="N116" s="119">
        <v>26726</v>
      </c>
      <c r="O116" s="76" t="s">
        <v>1063</v>
      </c>
      <c r="P116" s="76" t="s">
        <v>1063</v>
      </c>
      <c r="Q116" s="119" t="s">
        <v>6193</v>
      </c>
      <c r="R116" s="119" t="s">
        <v>1950</v>
      </c>
      <c r="S116" s="76"/>
      <c r="T116" s="76"/>
      <c r="U116" s="76"/>
      <c r="V116" s="76"/>
      <c r="W116" s="76"/>
      <c r="X116" s="121"/>
      <c r="Y116" s="76"/>
      <c r="Z116" s="642">
        <f t="shared" si="2"/>
        <v>5250.0000000000009</v>
      </c>
      <c r="AA116" s="118">
        <f t="shared" si="3"/>
        <v>80250</v>
      </c>
    </row>
    <row r="117" spans="1:27" ht="15.5" x14ac:dyDescent="0.35">
      <c r="A117" s="76"/>
      <c r="B117" s="76"/>
      <c r="C117" s="214"/>
      <c r="D117" s="76"/>
      <c r="E117" s="76"/>
      <c r="F117" s="76"/>
      <c r="G117" s="76" t="s">
        <v>18107</v>
      </c>
      <c r="H117" s="76"/>
      <c r="I117" s="118">
        <v>75000</v>
      </c>
      <c r="J117" s="76"/>
      <c r="K117" s="76" t="s">
        <v>6193</v>
      </c>
      <c r="L117" s="119" t="s">
        <v>6193</v>
      </c>
      <c r="M117" s="76" t="s">
        <v>18104</v>
      </c>
      <c r="N117" s="119">
        <v>22836</v>
      </c>
      <c r="O117" s="76" t="s">
        <v>1063</v>
      </c>
      <c r="P117" s="76" t="s">
        <v>1063</v>
      </c>
      <c r="Q117" s="119" t="s">
        <v>6193</v>
      </c>
      <c r="R117" s="119" t="s">
        <v>1066</v>
      </c>
      <c r="S117" s="76"/>
      <c r="T117" s="76"/>
      <c r="U117" s="76"/>
      <c r="V117" s="76"/>
      <c r="W117" s="76"/>
      <c r="X117" s="121"/>
      <c r="Y117" s="76"/>
      <c r="Z117" s="642">
        <f t="shared" si="2"/>
        <v>5250.0000000000009</v>
      </c>
      <c r="AA117" s="118">
        <f t="shared" si="3"/>
        <v>80250</v>
      </c>
    </row>
    <row r="118" spans="1:27" ht="15.5" x14ac:dyDescent="0.35">
      <c r="A118" s="76"/>
      <c r="B118" s="76"/>
      <c r="C118" s="214"/>
      <c r="D118" s="76"/>
      <c r="E118" s="76"/>
      <c r="F118" s="76"/>
      <c r="G118" s="76" t="s">
        <v>18108</v>
      </c>
      <c r="H118" s="76"/>
      <c r="I118" s="118">
        <v>75000</v>
      </c>
      <c r="J118" s="76"/>
      <c r="K118" s="76" t="s">
        <v>6193</v>
      </c>
      <c r="L118" s="119" t="s">
        <v>6193</v>
      </c>
      <c r="M118" s="76" t="s">
        <v>18104</v>
      </c>
      <c r="N118" s="119">
        <v>19162</v>
      </c>
      <c r="O118" s="76" t="s">
        <v>1063</v>
      </c>
      <c r="P118" s="76" t="s">
        <v>1063</v>
      </c>
      <c r="Q118" s="119" t="s">
        <v>6193</v>
      </c>
      <c r="R118" s="119" t="s">
        <v>1066</v>
      </c>
      <c r="S118" s="76"/>
      <c r="T118" s="76"/>
      <c r="U118" s="76"/>
      <c r="V118" s="76"/>
      <c r="W118" s="76"/>
      <c r="X118" s="121"/>
      <c r="Y118" s="76"/>
      <c r="Z118" s="642">
        <f t="shared" si="2"/>
        <v>5250.0000000000009</v>
      </c>
      <c r="AA118" s="118">
        <f t="shared" si="3"/>
        <v>80250</v>
      </c>
    </row>
    <row r="119" spans="1:27" ht="15.5" x14ac:dyDescent="0.35">
      <c r="A119" s="76"/>
      <c r="B119" s="76"/>
      <c r="C119" s="214"/>
      <c r="D119" s="76"/>
      <c r="E119" s="76"/>
      <c r="F119" s="76"/>
      <c r="G119" s="76" t="s">
        <v>18109</v>
      </c>
      <c r="H119" s="76"/>
      <c r="I119" s="118">
        <v>75000</v>
      </c>
      <c r="J119" s="76"/>
      <c r="K119" s="76" t="s">
        <v>6193</v>
      </c>
      <c r="L119" s="119" t="s">
        <v>6193</v>
      </c>
      <c r="M119" s="76" t="s">
        <v>8417</v>
      </c>
      <c r="N119" s="119">
        <v>2016644</v>
      </c>
      <c r="O119" s="76" t="s">
        <v>1063</v>
      </c>
      <c r="P119" s="76" t="s">
        <v>1063</v>
      </c>
      <c r="Q119" s="119" t="s">
        <v>6193</v>
      </c>
      <c r="R119" s="119" t="s">
        <v>1066</v>
      </c>
      <c r="S119" s="76"/>
      <c r="T119" s="76"/>
      <c r="U119" s="76"/>
      <c r="V119" s="76"/>
      <c r="W119" s="76"/>
      <c r="X119" s="121"/>
      <c r="Y119" s="76"/>
      <c r="Z119" s="642">
        <f t="shared" si="2"/>
        <v>5250.0000000000009</v>
      </c>
      <c r="AA119" s="118">
        <f t="shared" si="3"/>
        <v>80250</v>
      </c>
    </row>
    <row r="120" spans="1:27" ht="15.5" x14ac:dyDescent="0.35">
      <c r="A120" s="76"/>
      <c r="B120" s="76"/>
      <c r="C120" s="214"/>
      <c r="D120" s="76"/>
      <c r="E120" s="76"/>
      <c r="F120" s="76"/>
      <c r="G120" s="76" t="s">
        <v>18110</v>
      </c>
      <c r="H120" s="76"/>
      <c r="I120" s="118">
        <v>75000</v>
      </c>
      <c r="J120" s="76"/>
      <c r="K120" s="76" t="s">
        <v>6193</v>
      </c>
      <c r="L120" s="119" t="s">
        <v>6193</v>
      </c>
      <c r="M120" s="76" t="s">
        <v>18111</v>
      </c>
      <c r="N120" s="119">
        <v>29148</v>
      </c>
      <c r="O120" s="76" t="s">
        <v>1063</v>
      </c>
      <c r="P120" s="76" t="s">
        <v>1063</v>
      </c>
      <c r="Q120" s="119" t="s">
        <v>6193</v>
      </c>
      <c r="R120" s="119" t="s">
        <v>1066</v>
      </c>
      <c r="S120" s="76"/>
      <c r="T120" s="76"/>
      <c r="U120" s="76"/>
      <c r="V120" s="76"/>
      <c r="W120" s="76"/>
      <c r="X120" s="121"/>
      <c r="Y120" s="76"/>
      <c r="Z120" s="642">
        <f t="shared" si="2"/>
        <v>5250.0000000000009</v>
      </c>
      <c r="AA120" s="118">
        <f t="shared" si="3"/>
        <v>80250</v>
      </c>
    </row>
    <row r="121" spans="1:27" ht="15.5" x14ac:dyDescent="0.35">
      <c r="A121" s="76"/>
      <c r="B121" s="76"/>
      <c r="C121" s="214"/>
      <c r="D121" s="76"/>
      <c r="E121" s="76"/>
      <c r="F121" s="76"/>
      <c r="G121" s="76" t="s">
        <v>18112</v>
      </c>
      <c r="H121" s="76"/>
      <c r="I121" s="118">
        <v>75000</v>
      </c>
      <c r="J121" s="76"/>
      <c r="K121" s="76" t="s">
        <v>6193</v>
      </c>
      <c r="L121" s="119" t="s">
        <v>6193</v>
      </c>
      <c r="M121" s="76" t="s">
        <v>18104</v>
      </c>
      <c r="N121" s="119">
        <v>22835</v>
      </c>
      <c r="O121" s="76" t="s">
        <v>1063</v>
      </c>
      <c r="P121" s="76" t="s">
        <v>1063</v>
      </c>
      <c r="Q121" s="119" t="s">
        <v>6193</v>
      </c>
      <c r="R121" s="119" t="s">
        <v>1066</v>
      </c>
      <c r="S121" s="76"/>
      <c r="T121" s="76"/>
      <c r="U121" s="76"/>
      <c r="V121" s="76"/>
      <c r="W121" s="76"/>
      <c r="X121" s="121"/>
      <c r="Y121" s="76"/>
      <c r="Z121" s="642">
        <f t="shared" si="2"/>
        <v>5250.0000000000009</v>
      </c>
      <c r="AA121" s="118">
        <f t="shared" si="3"/>
        <v>80250</v>
      </c>
    </row>
    <row r="122" spans="1:27" ht="15.5" x14ac:dyDescent="0.35">
      <c r="A122" s="76"/>
      <c r="B122" s="76"/>
      <c r="C122" s="214"/>
      <c r="D122" s="76"/>
      <c r="E122" s="76"/>
      <c r="F122" s="76"/>
      <c r="G122" s="76" t="s">
        <v>18113</v>
      </c>
      <c r="H122" s="76"/>
      <c r="I122" s="118">
        <v>75000</v>
      </c>
      <c r="J122" s="76"/>
      <c r="K122" s="76" t="s">
        <v>1765</v>
      </c>
      <c r="L122" s="119" t="s">
        <v>1765</v>
      </c>
      <c r="M122" s="76" t="s">
        <v>1765</v>
      </c>
      <c r="N122" s="119" t="s">
        <v>1765</v>
      </c>
      <c r="O122" s="76" t="s">
        <v>1063</v>
      </c>
      <c r="P122" s="76" t="s">
        <v>1063</v>
      </c>
      <c r="Q122" s="119" t="s">
        <v>1765</v>
      </c>
      <c r="R122" s="76" t="s">
        <v>1765</v>
      </c>
      <c r="S122" s="76"/>
      <c r="T122" s="76"/>
      <c r="U122" s="76"/>
      <c r="V122" s="76"/>
      <c r="W122" s="76"/>
      <c r="X122" s="121"/>
      <c r="Y122" s="76"/>
      <c r="Z122" s="642">
        <f t="shared" si="2"/>
        <v>5250.0000000000009</v>
      </c>
      <c r="AA122" s="118">
        <f t="shared" si="3"/>
        <v>80250</v>
      </c>
    </row>
    <row r="123" spans="1:27" ht="15.5" x14ac:dyDescent="0.35">
      <c r="A123" s="76"/>
      <c r="B123" s="76"/>
      <c r="C123" s="214"/>
      <c r="D123" s="76"/>
      <c r="E123" s="76"/>
      <c r="F123" s="76"/>
      <c r="G123" s="76" t="s">
        <v>18109</v>
      </c>
      <c r="H123" s="76"/>
      <c r="I123" s="118">
        <v>75000</v>
      </c>
      <c r="J123" s="76"/>
      <c r="K123" s="76" t="s">
        <v>1765</v>
      </c>
      <c r="L123" s="119" t="s">
        <v>1765</v>
      </c>
      <c r="M123" s="76" t="s">
        <v>1765</v>
      </c>
      <c r="N123" s="119" t="s">
        <v>1765</v>
      </c>
      <c r="O123" s="76" t="s">
        <v>1063</v>
      </c>
      <c r="P123" s="76" t="s">
        <v>1063</v>
      </c>
      <c r="Q123" s="119" t="s">
        <v>1765</v>
      </c>
      <c r="R123" s="76" t="s">
        <v>1765</v>
      </c>
      <c r="S123" s="76"/>
      <c r="T123" s="76"/>
      <c r="U123" s="76"/>
      <c r="V123" s="76"/>
      <c r="W123" s="76"/>
      <c r="X123" s="121"/>
      <c r="Y123" s="76"/>
      <c r="Z123" s="642">
        <f t="shared" si="2"/>
        <v>5250.0000000000009</v>
      </c>
      <c r="AA123" s="118">
        <f t="shared" si="3"/>
        <v>80250</v>
      </c>
    </row>
    <row r="124" spans="1:27" ht="15.5" x14ac:dyDescent="0.35">
      <c r="A124" s="76"/>
      <c r="B124" s="76"/>
      <c r="C124" s="214"/>
      <c r="D124" s="76"/>
      <c r="E124" s="76"/>
      <c r="F124" s="76"/>
      <c r="G124" s="76" t="s">
        <v>18114</v>
      </c>
      <c r="H124" s="76"/>
      <c r="I124" s="118">
        <v>75000</v>
      </c>
      <c r="J124" s="76"/>
      <c r="K124" s="76" t="s">
        <v>8427</v>
      </c>
      <c r="L124" s="119" t="s">
        <v>6193</v>
      </c>
      <c r="M124" s="76" t="s">
        <v>8337</v>
      </c>
      <c r="N124" s="119">
        <v>2339304</v>
      </c>
      <c r="O124" s="76" t="s">
        <v>1063</v>
      </c>
      <c r="P124" s="76" t="s">
        <v>1063</v>
      </c>
      <c r="Q124" s="119" t="s">
        <v>1226</v>
      </c>
      <c r="R124" s="119" t="s">
        <v>6193</v>
      </c>
      <c r="S124" s="76"/>
      <c r="T124" s="76"/>
      <c r="U124" s="76"/>
      <c r="V124" s="76"/>
      <c r="W124" s="76"/>
      <c r="X124" s="121"/>
      <c r="Y124" s="76"/>
      <c r="Z124" s="642">
        <f t="shared" si="2"/>
        <v>5250.0000000000009</v>
      </c>
      <c r="AA124" s="118">
        <f t="shared" si="3"/>
        <v>80250</v>
      </c>
    </row>
    <row r="125" spans="1:27" ht="15.5" x14ac:dyDescent="0.35">
      <c r="A125" s="76"/>
      <c r="B125" s="76"/>
      <c r="C125" s="214"/>
      <c r="D125" s="76"/>
      <c r="E125" s="76"/>
      <c r="F125" s="76"/>
      <c r="G125" s="76" t="s">
        <v>18114</v>
      </c>
      <c r="H125" s="76"/>
      <c r="I125" s="118">
        <v>75000</v>
      </c>
      <c r="J125" s="76"/>
      <c r="K125" s="76" t="s">
        <v>8427</v>
      </c>
      <c r="L125" s="119" t="s">
        <v>6193</v>
      </c>
      <c r="M125" s="76" t="s">
        <v>8337</v>
      </c>
      <c r="N125" s="119">
        <v>2339306</v>
      </c>
      <c r="O125" s="76" t="s">
        <v>1063</v>
      </c>
      <c r="P125" s="76" t="s">
        <v>1063</v>
      </c>
      <c r="Q125" s="119" t="s">
        <v>1226</v>
      </c>
      <c r="R125" s="119" t="s">
        <v>6193</v>
      </c>
      <c r="S125" s="76"/>
      <c r="T125" s="76"/>
      <c r="U125" s="76"/>
      <c r="V125" s="76"/>
      <c r="W125" s="76"/>
      <c r="X125" s="121"/>
      <c r="Y125" s="76"/>
      <c r="Z125" s="642">
        <f t="shared" si="2"/>
        <v>5250.0000000000009</v>
      </c>
      <c r="AA125" s="118">
        <f t="shared" si="3"/>
        <v>80250</v>
      </c>
    </row>
    <row r="126" spans="1:27" ht="15.5" x14ac:dyDescent="0.35">
      <c r="A126" s="76"/>
      <c r="B126" s="76"/>
      <c r="C126" s="214"/>
      <c r="D126" s="76"/>
      <c r="E126" s="76"/>
      <c r="F126" s="76"/>
      <c r="G126" s="76" t="s">
        <v>18114</v>
      </c>
      <c r="H126" s="76"/>
      <c r="I126" s="118">
        <v>75000</v>
      </c>
      <c r="J126" s="76"/>
      <c r="K126" s="76" t="s">
        <v>8427</v>
      </c>
      <c r="L126" s="119" t="s">
        <v>6193</v>
      </c>
      <c r="M126" s="76" t="s">
        <v>8337</v>
      </c>
      <c r="N126" s="119">
        <v>2339315</v>
      </c>
      <c r="O126" s="76" t="s">
        <v>1063</v>
      </c>
      <c r="P126" s="76" t="s">
        <v>1063</v>
      </c>
      <c r="Q126" s="119" t="s">
        <v>1226</v>
      </c>
      <c r="R126" s="119" t="s">
        <v>6193</v>
      </c>
      <c r="S126" s="76"/>
      <c r="T126" s="76"/>
      <c r="U126" s="76"/>
      <c r="V126" s="76"/>
      <c r="W126" s="76"/>
      <c r="X126" s="121"/>
      <c r="Y126" s="76"/>
      <c r="Z126" s="642">
        <f t="shared" si="2"/>
        <v>5250.0000000000009</v>
      </c>
      <c r="AA126" s="118">
        <f t="shared" si="3"/>
        <v>80250</v>
      </c>
    </row>
    <row r="127" spans="1:27" ht="15.5" x14ac:dyDescent="0.35">
      <c r="A127" s="76"/>
      <c r="B127" s="76"/>
      <c r="C127" s="214"/>
      <c r="D127" s="76"/>
      <c r="E127" s="76"/>
      <c r="F127" s="76"/>
      <c r="G127" s="76" t="s">
        <v>18115</v>
      </c>
      <c r="H127" s="76"/>
      <c r="I127" s="118">
        <v>75000</v>
      </c>
      <c r="J127" s="76"/>
      <c r="K127" s="76" t="s">
        <v>8427</v>
      </c>
      <c r="L127" s="119" t="s">
        <v>6193</v>
      </c>
      <c r="M127" s="76" t="s">
        <v>8337</v>
      </c>
      <c r="N127" s="119">
        <v>1986828</v>
      </c>
      <c r="O127" s="76" t="s">
        <v>1063</v>
      </c>
      <c r="P127" s="76" t="s">
        <v>1063</v>
      </c>
      <c r="Q127" s="119" t="s">
        <v>1226</v>
      </c>
      <c r="R127" s="119" t="s">
        <v>6193</v>
      </c>
      <c r="S127" s="76"/>
      <c r="T127" s="76"/>
      <c r="U127" s="76"/>
      <c r="V127" s="76"/>
      <c r="W127" s="76"/>
      <c r="X127" s="121"/>
      <c r="Y127" s="76"/>
      <c r="Z127" s="642">
        <f t="shared" si="2"/>
        <v>5250.0000000000009</v>
      </c>
      <c r="AA127" s="118">
        <f t="shared" si="3"/>
        <v>80250</v>
      </c>
    </row>
    <row r="128" spans="1:27" ht="15.5" x14ac:dyDescent="0.35">
      <c r="A128" s="76"/>
      <c r="B128" s="76"/>
      <c r="C128" s="214"/>
      <c r="D128" s="76"/>
      <c r="E128" s="76"/>
      <c r="F128" s="76"/>
      <c r="G128" s="76" t="s">
        <v>18116</v>
      </c>
      <c r="H128" s="76"/>
      <c r="I128" s="118">
        <v>75000</v>
      </c>
      <c r="J128" s="76"/>
      <c r="K128" s="76" t="s">
        <v>8427</v>
      </c>
      <c r="L128" s="119" t="s">
        <v>6193</v>
      </c>
      <c r="M128" s="76" t="s">
        <v>18117</v>
      </c>
      <c r="N128" s="119">
        <v>2376169</v>
      </c>
      <c r="O128" s="76" t="s">
        <v>1063</v>
      </c>
      <c r="P128" s="76" t="s">
        <v>1063</v>
      </c>
      <c r="Q128" s="119" t="s">
        <v>1226</v>
      </c>
      <c r="R128" s="119" t="s">
        <v>6193</v>
      </c>
      <c r="S128" s="76"/>
      <c r="T128" s="76"/>
      <c r="U128" s="76"/>
      <c r="V128" s="76"/>
      <c r="W128" s="76"/>
      <c r="X128" s="121"/>
      <c r="Y128" s="76"/>
      <c r="Z128" s="642">
        <f t="shared" si="2"/>
        <v>5250.0000000000009</v>
      </c>
      <c r="AA128" s="118">
        <f t="shared" si="3"/>
        <v>80250</v>
      </c>
    </row>
    <row r="129" spans="1:27" ht="15.5" x14ac:dyDescent="0.35">
      <c r="A129" s="76"/>
      <c r="B129" s="76"/>
      <c r="C129" s="214"/>
      <c r="D129" s="76"/>
      <c r="E129" s="76"/>
      <c r="F129" s="76"/>
      <c r="G129" s="76" t="s">
        <v>18118</v>
      </c>
      <c r="H129" s="76"/>
      <c r="I129" s="118">
        <v>75000</v>
      </c>
      <c r="J129" s="76"/>
      <c r="K129" s="76" t="s">
        <v>8427</v>
      </c>
      <c r="L129" s="119" t="s">
        <v>6193</v>
      </c>
      <c r="M129" s="76" t="s">
        <v>18119</v>
      </c>
      <c r="N129" s="119">
        <v>2374302</v>
      </c>
      <c r="O129" s="76" t="s">
        <v>1063</v>
      </c>
      <c r="P129" s="76" t="s">
        <v>1063</v>
      </c>
      <c r="Q129" s="119" t="s">
        <v>6193</v>
      </c>
      <c r="R129" s="119" t="s">
        <v>1066</v>
      </c>
      <c r="S129" s="76"/>
      <c r="T129" s="76"/>
      <c r="U129" s="76"/>
      <c r="V129" s="76"/>
      <c r="W129" s="76"/>
      <c r="X129" s="121"/>
      <c r="Y129" s="76"/>
      <c r="Z129" s="642">
        <f t="shared" si="2"/>
        <v>5250.0000000000009</v>
      </c>
      <c r="AA129" s="118">
        <f t="shared" si="3"/>
        <v>80250</v>
      </c>
    </row>
    <row r="130" spans="1:27" ht="15.5" x14ac:dyDescent="0.35">
      <c r="A130" s="76"/>
      <c r="B130" s="76"/>
      <c r="C130" s="214"/>
      <c r="D130" s="76"/>
      <c r="E130" s="76"/>
      <c r="F130" s="76"/>
      <c r="G130" s="76" t="s">
        <v>18120</v>
      </c>
      <c r="H130" s="76"/>
      <c r="I130" s="118">
        <v>75000</v>
      </c>
      <c r="J130" s="76"/>
      <c r="K130" s="76" t="s">
        <v>8427</v>
      </c>
      <c r="L130" s="119" t="s">
        <v>6193</v>
      </c>
      <c r="M130" s="76" t="s">
        <v>8433</v>
      </c>
      <c r="N130" s="119">
        <v>2374369</v>
      </c>
      <c r="O130" s="76" t="s">
        <v>1063</v>
      </c>
      <c r="P130" s="76" t="s">
        <v>1063</v>
      </c>
      <c r="Q130" s="119" t="s">
        <v>6193</v>
      </c>
      <c r="R130" s="119" t="s">
        <v>1066</v>
      </c>
      <c r="S130" s="76"/>
      <c r="T130" s="76"/>
      <c r="U130" s="76"/>
      <c r="V130" s="76"/>
      <c r="W130" s="76"/>
      <c r="X130" s="121"/>
      <c r="Y130" s="76"/>
      <c r="Z130" s="642">
        <f t="shared" si="2"/>
        <v>5250.0000000000009</v>
      </c>
      <c r="AA130" s="118">
        <f t="shared" si="3"/>
        <v>80250</v>
      </c>
    </row>
    <row r="131" spans="1:27" ht="15.5" x14ac:dyDescent="0.35">
      <c r="A131" s="76"/>
      <c r="B131" s="76"/>
      <c r="C131" s="214"/>
      <c r="D131" s="76"/>
      <c r="E131" s="76"/>
      <c r="F131" s="76"/>
      <c r="G131" s="76" t="s">
        <v>18118</v>
      </c>
      <c r="H131" s="76"/>
      <c r="I131" s="118">
        <v>75000</v>
      </c>
      <c r="J131" s="76"/>
      <c r="K131" s="76" t="s">
        <v>8427</v>
      </c>
      <c r="L131" s="119" t="s">
        <v>6193</v>
      </c>
      <c r="M131" s="76" t="s">
        <v>18119</v>
      </c>
      <c r="N131" s="119">
        <v>2374300</v>
      </c>
      <c r="O131" s="76" t="s">
        <v>1063</v>
      </c>
      <c r="P131" s="76" t="s">
        <v>1063</v>
      </c>
      <c r="Q131" s="119" t="s">
        <v>6193</v>
      </c>
      <c r="R131" s="119" t="s">
        <v>1066</v>
      </c>
      <c r="S131" s="76"/>
      <c r="T131" s="76"/>
      <c r="U131" s="76"/>
      <c r="V131" s="76"/>
      <c r="W131" s="76"/>
      <c r="X131" s="121"/>
      <c r="Y131" s="76"/>
      <c r="Z131" s="642">
        <f t="shared" si="2"/>
        <v>5250.0000000000009</v>
      </c>
      <c r="AA131" s="118">
        <f t="shared" si="3"/>
        <v>80250</v>
      </c>
    </row>
    <row r="132" spans="1:27" ht="15.5" x14ac:dyDescent="0.35">
      <c r="A132" s="76"/>
      <c r="B132" s="76"/>
      <c r="C132" s="214"/>
      <c r="D132" s="76"/>
      <c r="E132" s="76"/>
      <c r="F132" s="76"/>
      <c r="G132" s="76" t="s">
        <v>18121</v>
      </c>
      <c r="H132" s="76"/>
      <c r="I132" s="118">
        <v>75000</v>
      </c>
      <c r="J132" s="76"/>
      <c r="K132" s="76" t="s">
        <v>8427</v>
      </c>
      <c r="L132" s="119" t="s">
        <v>6193</v>
      </c>
      <c r="M132" s="76" t="s">
        <v>18122</v>
      </c>
      <c r="N132" s="119">
        <v>2375237</v>
      </c>
      <c r="O132" s="76" t="s">
        <v>1063</v>
      </c>
      <c r="P132" s="76" t="s">
        <v>1063</v>
      </c>
      <c r="Q132" s="119" t="s">
        <v>6193</v>
      </c>
      <c r="R132" s="119" t="s">
        <v>1066</v>
      </c>
      <c r="S132" s="76"/>
      <c r="T132" s="76"/>
      <c r="U132" s="76"/>
      <c r="V132" s="76"/>
      <c r="W132" s="76"/>
      <c r="X132" s="121"/>
      <c r="Y132" s="76"/>
      <c r="Z132" s="642">
        <f t="shared" si="2"/>
        <v>5250.0000000000009</v>
      </c>
      <c r="AA132" s="118">
        <f t="shared" si="3"/>
        <v>80250</v>
      </c>
    </row>
    <row r="133" spans="1:27" ht="15.5" x14ac:dyDescent="0.35">
      <c r="A133" s="76"/>
      <c r="B133" s="76"/>
      <c r="C133" s="214"/>
      <c r="D133" s="76"/>
      <c r="E133" s="76"/>
      <c r="F133" s="76"/>
      <c r="G133" s="76" t="s">
        <v>18123</v>
      </c>
      <c r="H133" s="76"/>
      <c r="I133" s="118">
        <v>75000</v>
      </c>
      <c r="J133" s="76"/>
      <c r="K133" s="76" t="s">
        <v>6193</v>
      </c>
      <c r="L133" s="119" t="s">
        <v>6193</v>
      </c>
      <c r="M133" s="76" t="s">
        <v>8417</v>
      </c>
      <c r="N133" s="119">
        <v>2375375</v>
      </c>
      <c r="O133" s="76" t="s">
        <v>1063</v>
      </c>
      <c r="P133" s="76" t="s">
        <v>1063</v>
      </c>
      <c r="Q133" s="119" t="s">
        <v>6193</v>
      </c>
      <c r="R133" s="119" t="s">
        <v>1066</v>
      </c>
      <c r="S133" s="76"/>
      <c r="T133" s="76"/>
      <c r="U133" s="76"/>
      <c r="V133" s="76"/>
      <c r="W133" s="76"/>
      <c r="X133" s="121"/>
      <c r="Y133" s="76"/>
      <c r="Z133" s="642">
        <f t="shared" si="2"/>
        <v>5250.0000000000009</v>
      </c>
      <c r="AA133" s="118">
        <f t="shared" si="3"/>
        <v>80250</v>
      </c>
    </row>
    <row r="134" spans="1:27" ht="15.5" x14ac:dyDescent="0.35">
      <c r="A134" s="76"/>
      <c r="B134" s="76"/>
      <c r="C134" s="214"/>
      <c r="D134" s="76"/>
      <c r="E134" s="76"/>
      <c r="F134" s="76"/>
      <c r="G134" s="76" t="s">
        <v>18124</v>
      </c>
      <c r="H134" s="76"/>
      <c r="I134" s="118">
        <v>75000</v>
      </c>
      <c r="J134" s="76"/>
      <c r="K134" s="76" t="s">
        <v>8427</v>
      </c>
      <c r="L134" s="119" t="s">
        <v>6193</v>
      </c>
      <c r="M134" s="76" t="s">
        <v>18125</v>
      </c>
      <c r="N134" s="119">
        <v>2375240</v>
      </c>
      <c r="O134" s="76" t="s">
        <v>1063</v>
      </c>
      <c r="P134" s="76" t="s">
        <v>1063</v>
      </c>
      <c r="Q134" s="119" t="s">
        <v>6193</v>
      </c>
      <c r="R134" s="119" t="s">
        <v>1066</v>
      </c>
      <c r="S134" s="76"/>
      <c r="T134" s="76"/>
      <c r="U134" s="76"/>
      <c r="V134" s="76"/>
      <c r="W134" s="76"/>
      <c r="X134" s="121"/>
      <c r="Y134" s="76"/>
      <c r="Z134" s="642">
        <f t="shared" ref="Z134:Z197" si="4">I134*Z$4</f>
        <v>5250.0000000000009</v>
      </c>
      <c r="AA134" s="118">
        <f t="shared" ref="AA134:AA197" si="5">I134+Z134</f>
        <v>80250</v>
      </c>
    </row>
    <row r="135" spans="1:27" ht="15.5" x14ac:dyDescent="0.35">
      <c r="A135" s="76"/>
      <c r="B135" s="76"/>
      <c r="C135" s="214"/>
      <c r="D135" s="76"/>
      <c r="E135" s="76"/>
      <c r="F135" s="76"/>
      <c r="G135" s="76" t="s">
        <v>18126</v>
      </c>
      <c r="H135" s="76"/>
      <c r="I135" s="118">
        <v>8000</v>
      </c>
      <c r="J135" s="76"/>
      <c r="K135" s="76" t="s">
        <v>1765</v>
      </c>
      <c r="L135" s="119" t="s">
        <v>1765</v>
      </c>
      <c r="M135" s="76" t="s">
        <v>1765</v>
      </c>
      <c r="N135" s="119" t="s">
        <v>1765</v>
      </c>
      <c r="O135" s="76" t="s">
        <v>1063</v>
      </c>
      <c r="P135" s="76" t="s">
        <v>1063</v>
      </c>
      <c r="Q135" s="119" t="s">
        <v>1765</v>
      </c>
      <c r="R135" s="76" t="s">
        <v>1765</v>
      </c>
      <c r="S135" s="76"/>
      <c r="T135" s="76"/>
      <c r="U135" s="76"/>
      <c r="V135" s="76"/>
      <c r="W135" s="76"/>
      <c r="X135" s="121"/>
      <c r="Y135" s="76"/>
      <c r="Z135" s="642">
        <f t="shared" si="4"/>
        <v>560</v>
      </c>
      <c r="AA135" s="118">
        <f t="shared" si="5"/>
        <v>8560</v>
      </c>
    </row>
    <row r="136" spans="1:27" ht="15.5" x14ac:dyDescent="0.35">
      <c r="A136" s="76"/>
      <c r="B136" s="76"/>
      <c r="C136" s="214"/>
      <c r="D136" s="76"/>
      <c r="E136" s="76"/>
      <c r="F136" s="76"/>
      <c r="G136" s="76" t="s">
        <v>18127</v>
      </c>
      <c r="H136" s="76"/>
      <c r="I136" s="118">
        <v>75000</v>
      </c>
      <c r="J136" s="76"/>
      <c r="K136" s="76" t="s">
        <v>8427</v>
      </c>
      <c r="L136" s="119" t="s">
        <v>6193</v>
      </c>
      <c r="M136" s="76" t="s">
        <v>8337</v>
      </c>
      <c r="N136" s="119">
        <v>2339311</v>
      </c>
      <c r="O136" s="76" t="s">
        <v>1063</v>
      </c>
      <c r="P136" s="76" t="s">
        <v>1063</v>
      </c>
      <c r="Q136" s="119" t="s">
        <v>1226</v>
      </c>
      <c r="R136" s="119" t="s">
        <v>6193</v>
      </c>
      <c r="S136" s="76"/>
      <c r="T136" s="76"/>
      <c r="U136" s="76"/>
      <c r="V136" s="76"/>
      <c r="W136" s="76"/>
      <c r="X136" s="121"/>
      <c r="Y136" s="76"/>
      <c r="Z136" s="642">
        <f t="shared" si="4"/>
        <v>5250.0000000000009</v>
      </c>
      <c r="AA136" s="118">
        <f t="shared" si="5"/>
        <v>80250</v>
      </c>
    </row>
    <row r="137" spans="1:27" ht="15.5" x14ac:dyDescent="0.35">
      <c r="A137" s="76"/>
      <c r="B137" s="76"/>
      <c r="C137" s="214"/>
      <c r="D137" s="76"/>
      <c r="E137" s="76"/>
      <c r="F137" s="76"/>
      <c r="G137" s="76" t="s">
        <v>18127</v>
      </c>
      <c r="H137" s="76"/>
      <c r="I137" s="118">
        <v>75000</v>
      </c>
      <c r="J137" s="76"/>
      <c r="K137" s="76" t="s">
        <v>8427</v>
      </c>
      <c r="L137" s="119" t="s">
        <v>6193</v>
      </c>
      <c r="M137" s="76" t="s">
        <v>8337</v>
      </c>
      <c r="N137" s="119">
        <v>2339319</v>
      </c>
      <c r="O137" s="76" t="s">
        <v>1063</v>
      </c>
      <c r="P137" s="76" t="s">
        <v>1063</v>
      </c>
      <c r="Q137" s="119" t="s">
        <v>1226</v>
      </c>
      <c r="R137" s="119" t="s">
        <v>6193</v>
      </c>
      <c r="S137" s="76"/>
      <c r="T137" s="76"/>
      <c r="U137" s="76"/>
      <c r="V137" s="76"/>
      <c r="W137" s="76"/>
      <c r="X137" s="121"/>
      <c r="Y137" s="76"/>
      <c r="Z137" s="642">
        <f t="shared" si="4"/>
        <v>5250.0000000000009</v>
      </c>
      <c r="AA137" s="118">
        <f t="shared" si="5"/>
        <v>80250</v>
      </c>
    </row>
    <row r="138" spans="1:27" ht="15.5" x14ac:dyDescent="0.35">
      <c r="A138" s="76"/>
      <c r="B138" s="76"/>
      <c r="C138" s="214"/>
      <c r="D138" s="76"/>
      <c r="E138" s="76"/>
      <c r="F138" s="76"/>
      <c r="G138" s="76" t="s">
        <v>18127</v>
      </c>
      <c r="H138" s="76"/>
      <c r="I138" s="118">
        <v>75000</v>
      </c>
      <c r="J138" s="76"/>
      <c r="K138" s="76" t="s">
        <v>8427</v>
      </c>
      <c r="L138" s="119" t="s">
        <v>6193</v>
      </c>
      <c r="M138" s="76" t="s">
        <v>8337</v>
      </c>
      <c r="N138" s="119">
        <v>2339314</v>
      </c>
      <c r="O138" s="76" t="s">
        <v>1063</v>
      </c>
      <c r="P138" s="76" t="s">
        <v>1063</v>
      </c>
      <c r="Q138" s="119" t="s">
        <v>1226</v>
      </c>
      <c r="R138" s="119" t="s">
        <v>6193</v>
      </c>
      <c r="S138" s="76"/>
      <c r="T138" s="76"/>
      <c r="U138" s="76"/>
      <c r="V138" s="76"/>
      <c r="W138" s="76"/>
      <c r="X138" s="121"/>
      <c r="Y138" s="76"/>
      <c r="Z138" s="642">
        <f t="shared" si="4"/>
        <v>5250.0000000000009</v>
      </c>
      <c r="AA138" s="118">
        <f t="shared" si="5"/>
        <v>80250</v>
      </c>
    </row>
    <row r="139" spans="1:27" ht="15.5" x14ac:dyDescent="0.35">
      <c r="A139" s="76"/>
      <c r="B139" s="76"/>
      <c r="C139" s="214"/>
      <c r="D139" s="76"/>
      <c r="E139" s="76"/>
      <c r="F139" s="76"/>
      <c r="G139" s="76" t="s">
        <v>18128</v>
      </c>
      <c r="H139" s="76"/>
      <c r="I139" s="118">
        <v>75000</v>
      </c>
      <c r="J139" s="76"/>
      <c r="K139" s="76" t="s">
        <v>8427</v>
      </c>
      <c r="L139" s="119" t="s">
        <v>6193</v>
      </c>
      <c r="M139" s="76" t="s">
        <v>8337</v>
      </c>
      <c r="N139" s="119">
        <v>2339329</v>
      </c>
      <c r="O139" s="76" t="s">
        <v>1063</v>
      </c>
      <c r="P139" s="76" t="s">
        <v>1063</v>
      </c>
      <c r="Q139" s="119" t="s">
        <v>1226</v>
      </c>
      <c r="R139" s="119" t="s">
        <v>6193</v>
      </c>
      <c r="S139" s="76"/>
      <c r="T139" s="76"/>
      <c r="U139" s="76"/>
      <c r="V139" s="76"/>
      <c r="W139" s="76"/>
      <c r="X139" s="121"/>
      <c r="Y139" s="76"/>
      <c r="Z139" s="642">
        <f t="shared" si="4"/>
        <v>5250.0000000000009</v>
      </c>
      <c r="AA139" s="118">
        <f t="shared" si="5"/>
        <v>80250</v>
      </c>
    </row>
    <row r="140" spans="1:27" ht="15.5" x14ac:dyDescent="0.35">
      <c r="A140" s="76"/>
      <c r="B140" s="76"/>
      <c r="C140" s="214"/>
      <c r="D140" s="76"/>
      <c r="E140" s="76"/>
      <c r="F140" s="76"/>
      <c r="G140" s="76" t="s">
        <v>18129</v>
      </c>
      <c r="H140" s="76"/>
      <c r="I140" s="118">
        <v>75000</v>
      </c>
      <c r="J140" s="76"/>
      <c r="K140" s="76" t="s">
        <v>8427</v>
      </c>
      <c r="L140" s="119" t="s">
        <v>6193</v>
      </c>
      <c r="M140" s="76" t="s">
        <v>8433</v>
      </c>
      <c r="N140" s="119">
        <v>2374359</v>
      </c>
      <c r="O140" s="76" t="s">
        <v>1063</v>
      </c>
      <c r="P140" s="76" t="s">
        <v>1063</v>
      </c>
      <c r="Q140" s="119" t="s">
        <v>6193</v>
      </c>
      <c r="R140" s="119" t="s">
        <v>1066</v>
      </c>
      <c r="S140" s="76"/>
      <c r="T140" s="76"/>
      <c r="U140" s="76"/>
      <c r="V140" s="76"/>
      <c r="W140" s="76"/>
      <c r="X140" s="121"/>
      <c r="Y140" s="76"/>
      <c r="Z140" s="642">
        <f t="shared" si="4"/>
        <v>5250.0000000000009</v>
      </c>
      <c r="AA140" s="118">
        <f t="shared" si="5"/>
        <v>80250</v>
      </c>
    </row>
    <row r="141" spans="1:27" ht="15.5" x14ac:dyDescent="0.35">
      <c r="A141" s="76"/>
      <c r="B141" s="76"/>
      <c r="C141" s="214"/>
      <c r="D141" s="76"/>
      <c r="E141" s="76"/>
      <c r="F141" s="76"/>
      <c r="G141" s="76" t="s">
        <v>18130</v>
      </c>
      <c r="H141" s="76"/>
      <c r="I141" s="118">
        <v>75000</v>
      </c>
      <c r="J141" s="76"/>
      <c r="K141" s="76" t="s">
        <v>8427</v>
      </c>
      <c r="L141" s="119" t="s">
        <v>6193</v>
      </c>
      <c r="M141" s="76" t="s">
        <v>8431</v>
      </c>
      <c r="N141" s="119">
        <v>2160161</v>
      </c>
      <c r="O141" s="76" t="s">
        <v>1063</v>
      </c>
      <c r="P141" s="76" t="s">
        <v>1063</v>
      </c>
      <c r="Q141" s="119" t="s">
        <v>1226</v>
      </c>
      <c r="R141" s="119" t="s">
        <v>1066</v>
      </c>
      <c r="S141" s="76"/>
      <c r="T141" s="76"/>
      <c r="U141" s="76"/>
      <c r="V141" s="76"/>
      <c r="W141" s="76"/>
      <c r="X141" s="121"/>
      <c r="Y141" s="76"/>
      <c r="Z141" s="642">
        <f t="shared" si="4"/>
        <v>5250.0000000000009</v>
      </c>
      <c r="AA141" s="118">
        <f t="shared" si="5"/>
        <v>80250</v>
      </c>
    </row>
    <row r="142" spans="1:27" ht="15.5" x14ac:dyDescent="0.35">
      <c r="A142" s="76"/>
      <c r="B142" s="76"/>
      <c r="C142" s="214"/>
      <c r="D142" s="76"/>
      <c r="E142" s="76"/>
      <c r="F142" s="76"/>
      <c r="G142" s="76" t="s">
        <v>18131</v>
      </c>
      <c r="H142" s="76"/>
      <c r="I142" s="118">
        <v>75000</v>
      </c>
      <c r="J142" s="76"/>
      <c r="K142" s="76" t="s">
        <v>1765</v>
      </c>
      <c r="L142" s="119" t="s">
        <v>1765</v>
      </c>
      <c r="M142" s="76" t="s">
        <v>1765</v>
      </c>
      <c r="N142" s="119" t="s">
        <v>1765</v>
      </c>
      <c r="O142" s="76" t="s">
        <v>1063</v>
      </c>
      <c r="P142" s="76" t="s">
        <v>1063</v>
      </c>
      <c r="Q142" s="119" t="s">
        <v>1765</v>
      </c>
      <c r="R142" s="76" t="s">
        <v>1765</v>
      </c>
      <c r="S142" s="76"/>
      <c r="T142" s="76"/>
      <c r="U142" s="76"/>
      <c r="V142" s="76"/>
      <c r="W142" s="76"/>
      <c r="X142" s="121"/>
      <c r="Y142" s="76"/>
      <c r="Z142" s="642">
        <f t="shared" si="4"/>
        <v>5250.0000000000009</v>
      </c>
      <c r="AA142" s="118">
        <f t="shared" si="5"/>
        <v>80250</v>
      </c>
    </row>
    <row r="143" spans="1:27" ht="15.5" x14ac:dyDescent="0.35">
      <c r="A143" s="76"/>
      <c r="B143" s="76"/>
      <c r="C143" s="214"/>
      <c r="D143" s="76"/>
      <c r="E143" s="76"/>
      <c r="F143" s="76"/>
      <c r="G143" s="76" t="s">
        <v>18132</v>
      </c>
      <c r="H143" s="76"/>
      <c r="I143" s="118">
        <v>75000</v>
      </c>
      <c r="J143" s="76"/>
      <c r="K143" s="76" t="s">
        <v>8427</v>
      </c>
      <c r="L143" s="119" t="s">
        <v>6193</v>
      </c>
      <c r="M143" s="76" t="s">
        <v>8337</v>
      </c>
      <c r="N143" s="119">
        <v>2339307</v>
      </c>
      <c r="O143" s="76" t="s">
        <v>1063</v>
      </c>
      <c r="P143" s="76" t="s">
        <v>1063</v>
      </c>
      <c r="Q143" s="119" t="s">
        <v>1226</v>
      </c>
      <c r="R143" s="119" t="s">
        <v>6193</v>
      </c>
      <c r="S143" s="76"/>
      <c r="T143" s="76"/>
      <c r="U143" s="76"/>
      <c r="V143" s="76"/>
      <c r="W143" s="76"/>
      <c r="X143" s="121"/>
      <c r="Y143" s="76"/>
      <c r="Z143" s="642">
        <f t="shared" si="4"/>
        <v>5250.0000000000009</v>
      </c>
      <c r="AA143" s="118">
        <f t="shared" si="5"/>
        <v>80250</v>
      </c>
    </row>
    <row r="144" spans="1:27" ht="15.5" x14ac:dyDescent="0.35">
      <c r="A144" s="76"/>
      <c r="B144" s="76"/>
      <c r="C144" s="214"/>
      <c r="D144" s="76"/>
      <c r="E144" s="76"/>
      <c r="F144" s="76"/>
      <c r="G144" s="76" t="s">
        <v>18132</v>
      </c>
      <c r="H144" s="76"/>
      <c r="I144" s="118">
        <v>75000</v>
      </c>
      <c r="J144" s="76"/>
      <c r="K144" s="76" t="s">
        <v>8427</v>
      </c>
      <c r="L144" s="119" t="s">
        <v>6193</v>
      </c>
      <c r="M144" s="76" t="s">
        <v>8337</v>
      </c>
      <c r="N144" s="119">
        <v>2105012</v>
      </c>
      <c r="O144" s="76" t="s">
        <v>1063</v>
      </c>
      <c r="P144" s="76" t="s">
        <v>1063</v>
      </c>
      <c r="Q144" s="119" t="s">
        <v>1226</v>
      </c>
      <c r="R144" s="119" t="s">
        <v>6193</v>
      </c>
      <c r="S144" s="76"/>
      <c r="T144" s="76"/>
      <c r="U144" s="76"/>
      <c r="V144" s="76"/>
      <c r="W144" s="76"/>
      <c r="X144" s="121"/>
      <c r="Y144" s="76"/>
      <c r="Z144" s="642">
        <f t="shared" si="4"/>
        <v>5250.0000000000009</v>
      </c>
      <c r="AA144" s="118">
        <f t="shared" si="5"/>
        <v>80250</v>
      </c>
    </row>
    <row r="145" spans="1:27" ht="15.5" x14ac:dyDescent="0.35">
      <c r="A145" s="76"/>
      <c r="B145" s="76"/>
      <c r="C145" s="214"/>
      <c r="D145" s="76"/>
      <c r="E145" s="76"/>
      <c r="F145" s="76"/>
      <c r="G145" s="76" t="s">
        <v>18132</v>
      </c>
      <c r="H145" s="76"/>
      <c r="I145" s="118">
        <v>75000</v>
      </c>
      <c r="J145" s="76"/>
      <c r="K145" s="76" t="s">
        <v>8427</v>
      </c>
      <c r="L145" s="119" t="s">
        <v>6193</v>
      </c>
      <c r="M145" s="76" t="s">
        <v>8337</v>
      </c>
      <c r="N145" s="119">
        <v>2105010</v>
      </c>
      <c r="O145" s="76" t="s">
        <v>1063</v>
      </c>
      <c r="P145" s="76" t="s">
        <v>1063</v>
      </c>
      <c r="Q145" s="119" t="s">
        <v>1226</v>
      </c>
      <c r="R145" s="119" t="s">
        <v>6193</v>
      </c>
      <c r="S145" s="76"/>
      <c r="T145" s="76"/>
      <c r="U145" s="76"/>
      <c r="V145" s="76"/>
      <c r="W145" s="76"/>
      <c r="X145" s="121"/>
      <c r="Y145" s="76"/>
      <c r="Z145" s="642">
        <f t="shared" si="4"/>
        <v>5250.0000000000009</v>
      </c>
      <c r="AA145" s="118">
        <f t="shared" si="5"/>
        <v>80250</v>
      </c>
    </row>
    <row r="146" spans="1:27" ht="15.5" x14ac:dyDescent="0.35">
      <c r="A146" s="76"/>
      <c r="B146" s="76"/>
      <c r="C146" s="214"/>
      <c r="D146" s="76"/>
      <c r="E146" s="76"/>
      <c r="F146" s="76"/>
      <c r="G146" s="76" t="s">
        <v>18133</v>
      </c>
      <c r="H146" s="76"/>
      <c r="I146" s="118">
        <v>75000</v>
      </c>
      <c r="J146" s="76"/>
      <c r="K146" s="76" t="s">
        <v>8427</v>
      </c>
      <c r="L146" s="119" t="s">
        <v>6193</v>
      </c>
      <c r="M146" s="76" t="s">
        <v>8337</v>
      </c>
      <c r="N146" s="119">
        <v>2339322</v>
      </c>
      <c r="O146" s="76" t="s">
        <v>1063</v>
      </c>
      <c r="P146" s="76" t="s">
        <v>1063</v>
      </c>
      <c r="Q146" s="119" t="s">
        <v>1226</v>
      </c>
      <c r="R146" s="119" t="s">
        <v>6193</v>
      </c>
      <c r="S146" s="76"/>
      <c r="T146" s="76"/>
      <c r="U146" s="76"/>
      <c r="V146" s="76"/>
      <c r="W146" s="76"/>
      <c r="X146" s="121"/>
      <c r="Y146" s="76"/>
      <c r="Z146" s="642">
        <f t="shared" si="4"/>
        <v>5250.0000000000009</v>
      </c>
      <c r="AA146" s="118">
        <f t="shared" si="5"/>
        <v>80250</v>
      </c>
    </row>
    <row r="147" spans="1:27" ht="15.5" x14ac:dyDescent="0.35">
      <c r="A147" s="76"/>
      <c r="B147" s="76"/>
      <c r="C147" s="214"/>
      <c r="D147" s="76"/>
      <c r="E147" s="76"/>
      <c r="F147" s="76"/>
      <c r="G147" s="76" t="s">
        <v>18134</v>
      </c>
      <c r="H147" s="76"/>
      <c r="I147" s="118">
        <v>75000</v>
      </c>
      <c r="J147" s="76"/>
      <c r="K147" s="76" t="s">
        <v>8427</v>
      </c>
      <c r="L147" s="119" t="s">
        <v>6193</v>
      </c>
      <c r="M147" s="76" t="s">
        <v>8433</v>
      </c>
      <c r="N147" s="119">
        <v>2374350</v>
      </c>
      <c r="O147" s="76" t="s">
        <v>1063</v>
      </c>
      <c r="P147" s="76" t="s">
        <v>1063</v>
      </c>
      <c r="Q147" s="119" t="s">
        <v>6193</v>
      </c>
      <c r="R147" s="119" t="s">
        <v>1066</v>
      </c>
      <c r="S147" s="76"/>
      <c r="T147" s="76"/>
      <c r="U147" s="76"/>
      <c r="V147" s="76"/>
      <c r="W147" s="76"/>
      <c r="X147" s="121"/>
      <c r="Y147" s="76"/>
      <c r="Z147" s="642">
        <f t="shared" si="4"/>
        <v>5250.0000000000009</v>
      </c>
      <c r="AA147" s="118">
        <f t="shared" si="5"/>
        <v>80250</v>
      </c>
    </row>
    <row r="148" spans="1:27" ht="15.5" x14ac:dyDescent="0.35">
      <c r="A148" s="76"/>
      <c r="B148" s="76"/>
      <c r="C148" s="214"/>
      <c r="D148" s="76"/>
      <c r="E148" s="76"/>
      <c r="F148" s="76"/>
      <c r="G148" s="76" t="s">
        <v>18135</v>
      </c>
      <c r="H148" s="76"/>
      <c r="I148" s="118">
        <v>75000</v>
      </c>
      <c r="J148" s="76"/>
      <c r="K148" s="76" t="s">
        <v>8427</v>
      </c>
      <c r="L148" s="119" t="s">
        <v>6193</v>
      </c>
      <c r="M148" s="76" t="s">
        <v>8431</v>
      </c>
      <c r="N148" s="119">
        <v>2374385</v>
      </c>
      <c r="O148" s="76" t="s">
        <v>1063</v>
      </c>
      <c r="P148" s="76" t="s">
        <v>1063</v>
      </c>
      <c r="Q148" s="119" t="s">
        <v>1226</v>
      </c>
      <c r="R148" s="119" t="s">
        <v>1066</v>
      </c>
      <c r="S148" s="76"/>
      <c r="T148" s="76"/>
      <c r="U148" s="76"/>
      <c r="V148" s="76"/>
      <c r="W148" s="76"/>
      <c r="X148" s="121"/>
      <c r="Y148" s="76"/>
      <c r="Z148" s="642">
        <f t="shared" si="4"/>
        <v>5250.0000000000009</v>
      </c>
      <c r="AA148" s="118">
        <f t="shared" si="5"/>
        <v>80250</v>
      </c>
    </row>
    <row r="149" spans="1:27" ht="15.5" x14ac:dyDescent="0.35">
      <c r="A149" s="76"/>
      <c r="B149" s="76"/>
      <c r="C149" s="214"/>
      <c r="D149" s="76"/>
      <c r="E149" s="76"/>
      <c r="F149" s="76"/>
      <c r="G149" s="76" t="s">
        <v>18136</v>
      </c>
      <c r="H149" s="76"/>
      <c r="I149" s="118">
        <v>8000</v>
      </c>
      <c r="J149" s="76"/>
      <c r="K149" s="76" t="s">
        <v>1765</v>
      </c>
      <c r="L149" s="119" t="s">
        <v>1765</v>
      </c>
      <c r="M149" s="76" t="s">
        <v>1765</v>
      </c>
      <c r="N149" s="119" t="s">
        <v>1765</v>
      </c>
      <c r="O149" s="76" t="s">
        <v>1063</v>
      </c>
      <c r="P149" s="76" t="s">
        <v>1063</v>
      </c>
      <c r="Q149" s="119" t="s">
        <v>1765</v>
      </c>
      <c r="R149" s="76" t="s">
        <v>1765</v>
      </c>
      <c r="S149" s="76"/>
      <c r="T149" s="76"/>
      <c r="U149" s="76"/>
      <c r="V149" s="76"/>
      <c r="W149" s="76"/>
      <c r="X149" s="121"/>
      <c r="Y149" s="76"/>
      <c r="Z149" s="642">
        <f t="shared" si="4"/>
        <v>560</v>
      </c>
      <c r="AA149" s="118">
        <f t="shared" si="5"/>
        <v>8560</v>
      </c>
    </row>
    <row r="150" spans="1:27" ht="15.5" x14ac:dyDescent="0.35">
      <c r="A150" s="76"/>
      <c r="B150" s="76"/>
      <c r="C150" s="214"/>
      <c r="D150" s="76"/>
      <c r="E150" s="76"/>
      <c r="F150" s="76"/>
      <c r="G150" s="76" t="s">
        <v>18137</v>
      </c>
      <c r="H150" s="76"/>
      <c r="I150" s="118">
        <v>75000</v>
      </c>
      <c r="J150" s="76"/>
      <c r="K150" s="76" t="s">
        <v>8427</v>
      </c>
      <c r="L150" s="119" t="s">
        <v>6193</v>
      </c>
      <c r="M150" s="76" t="s">
        <v>8337</v>
      </c>
      <c r="N150" s="119">
        <v>2105000</v>
      </c>
      <c r="O150" s="76" t="s">
        <v>1063</v>
      </c>
      <c r="P150" s="76" t="s">
        <v>1063</v>
      </c>
      <c r="Q150" s="119" t="s">
        <v>1226</v>
      </c>
      <c r="R150" s="119" t="s">
        <v>6193</v>
      </c>
      <c r="S150" s="76"/>
      <c r="T150" s="76"/>
      <c r="U150" s="76"/>
      <c r="V150" s="76"/>
      <c r="W150" s="76"/>
      <c r="X150" s="121"/>
      <c r="Y150" s="76"/>
      <c r="Z150" s="642">
        <f t="shared" si="4"/>
        <v>5250.0000000000009</v>
      </c>
      <c r="AA150" s="118">
        <f t="shared" si="5"/>
        <v>80250</v>
      </c>
    </row>
    <row r="151" spans="1:27" ht="15.5" x14ac:dyDescent="0.35">
      <c r="A151" s="76"/>
      <c r="B151" s="76"/>
      <c r="C151" s="214"/>
      <c r="D151" s="76"/>
      <c r="E151" s="76"/>
      <c r="F151" s="76"/>
      <c r="G151" s="76" t="s">
        <v>18137</v>
      </c>
      <c r="H151" s="76"/>
      <c r="I151" s="118">
        <v>75000</v>
      </c>
      <c r="J151" s="76"/>
      <c r="K151" s="76" t="s">
        <v>8427</v>
      </c>
      <c r="L151" s="119" t="s">
        <v>6193</v>
      </c>
      <c r="M151" s="76" t="s">
        <v>8337</v>
      </c>
      <c r="N151" s="119">
        <v>2105001</v>
      </c>
      <c r="O151" s="76" t="s">
        <v>1063</v>
      </c>
      <c r="P151" s="76" t="s">
        <v>1063</v>
      </c>
      <c r="Q151" s="119" t="s">
        <v>1226</v>
      </c>
      <c r="R151" s="119" t="s">
        <v>6193</v>
      </c>
      <c r="S151" s="76"/>
      <c r="T151" s="76"/>
      <c r="U151" s="76"/>
      <c r="V151" s="76"/>
      <c r="W151" s="76"/>
      <c r="X151" s="121"/>
      <c r="Y151" s="76"/>
      <c r="Z151" s="642">
        <f t="shared" si="4"/>
        <v>5250.0000000000009</v>
      </c>
      <c r="AA151" s="118">
        <f t="shared" si="5"/>
        <v>80250</v>
      </c>
    </row>
    <row r="152" spans="1:27" ht="15.5" x14ac:dyDescent="0.35">
      <c r="A152" s="76"/>
      <c r="B152" s="76"/>
      <c r="C152" s="214"/>
      <c r="D152" s="76"/>
      <c r="E152" s="76"/>
      <c r="F152" s="76"/>
      <c r="G152" s="76" t="s">
        <v>18137</v>
      </c>
      <c r="H152" s="76"/>
      <c r="I152" s="118">
        <v>75000</v>
      </c>
      <c r="J152" s="76"/>
      <c r="K152" s="76" t="s">
        <v>8427</v>
      </c>
      <c r="L152" s="119" t="s">
        <v>6193</v>
      </c>
      <c r="M152" s="76" t="s">
        <v>8337</v>
      </c>
      <c r="N152" s="119">
        <v>2105002</v>
      </c>
      <c r="O152" s="76" t="s">
        <v>1063</v>
      </c>
      <c r="P152" s="76" t="s">
        <v>1063</v>
      </c>
      <c r="Q152" s="119" t="s">
        <v>1226</v>
      </c>
      <c r="R152" s="119" t="s">
        <v>6193</v>
      </c>
      <c r="S152" s="76"/>
      <c r="T152" s="76"/>
      <c r="U152" s="76"/>
      <c r="V152" s="76"/>
      <c r="W152" s="76"/>
      <c r="X152" s="121"/>
      <c r="Y152" s="76"/>
      <c r="Z152" s="642">
        <f t="shared" si="4"/>
        <v>5250.0000000000009</v>
      </c>
      <c r="AA152" s="118">
        <f t="shared" si="5"/>
        <v>80250</v>
      </c>
    </row>
    <row r="153" spans="1:27" ht="15.5" x14ac:dyDescent="0.35">
      <c r="A153" s="76"/>
      <c r="B153" s="76"/>
      <c r="C153" s="214"/>
      <c r="D153" s="76"/>
      <c r="E153" s="76"/>
      <c r="F153" s="76"/>
      <c r="G153" s="76" t="s">
        <v>18138</v>
      </c>
      <c r="H153" s="76"/>
      <c r="I153" s="118">
        <v>75000</v>
      </c>
      <c r="J153" s="76"/>
      <c r="K153" s="76" t="s">
        <v>8427</v>
      </c>
      <c r="L153" s="119" t="s">
        <v>6193</v>
      </c>
      <c r="M153" s="76" t="s">
        <v>8337</v>
      </c>
      <c r="N153" s="119">
        <v>2374370</v>
      </c>
      <c r="O153" s="76" t="s">
        <v>1063</v>
      </c>
      <c r="P153" s="76" t="s">
        <v>1063</v>
      </c>
      <c r="Q153" s="119" t="s">
        <v>1226</v>
      </c>
      <c r="R153" s="119" t="s">
        <v>6193</v>
      </c>
      <c r="S153" s="76"/>
      <c r="T153" s="76"/>
      <c r="U153" s="76"/>
      <c r="V153" s="76"/>
      <c r="W153" s="76"/>
      <c r="X153" s="121"/>
      <c r="Y153" s="76"/>
      <c r="Z153" s="642">
        <f t="shared" si="4"/>
        <v>5250.0000000000009</v>
      </c>
      <c r="AA153" s="118">
        <f t="shared" si="5"/>
        <v>80250</v>
      </c>
    </row>
    <row r="154" spans="1:27" ht="15.5" x14ac:dyDescent="0.35">
      <c r="A154" s="76"/>
      <c r="B154" s="76"/>
      <c r="C154" s="214"/>
      <c r="D154" s="76"/>
      <c r="E154" s="76"/>
      <c r="F154" s="76"/>
      <c r="G154" s="76" t="s">
        <v>18139</v>
      </c>
      <c r="H154" s="76"/>
      <c r="I154" s="118">
        <v>75000</v>
      </c>
      <c r="J154" s="76"/>
      <c r="K154" s="76" t="s">
        <v>6193</v>
      </c>
      <c r="L154" s="119" t="s">
        <v>6193</v>
      </c>
      <c r="M154" s="76" t="s">
        <v>18140</v>
      </c>
      <c r="N154" s="119">
        <v>36679</v>
      </c>
      <c r="O154" s="76" t="s">
        <v>1063</v>
      </c>
      <c r="P154" s="76" t="s">
        <v>1063</v>
      </c>
      <c r="Q154" s="119" t="s">
        <v>6193</v>
      </c>
      <c r="R154" s="119" t="s">
        <v>1066</v>
      </c>
      <c r="S154" s="76"/>
      <c r="T154" s="76"/>
      <c r="U154" s="76"/>
      <c r="V154" s="76"/>
      <c r="W154" s="76"/>
      <c r="X154" s="121"/>
      <c r="Y154" s="76"/>
      <c r="Z154" s="642">
        <f t="shared" si="4"/>
        <v>5250.0000000000009</v>
      </c>
      <c r="AA154" s="118">
        <f t="shared" si="5"/>
        <v>80250</v>
      </c>
    </row>
    <row r="155" spans="1:27" ht="15.5" x14ac:dyDescent="0.35">
      <c r="A155" s="76"/>
      <c r="B155" s="76"/>
      <c r="C155" s="214"/>
      <c r="D155" s="76"/>
      <c r="E155" s="76"/>
      <c r="F155" s="76"/>
      <c r="G155" s="76" t="s">
        <v>18141</v>
      </c>
      <c r="H155" s="76"/>
      <c r="I155" s="118">
        <v>6000</v>
      </c>
      <c r="J155" s="76"/>
      <c r="K155" s="76" t="s">
        <v>1765</v>
      </c>
      <c r="L155" s="119" t="s">
        <v>1765</v>
      </c>
      <c r="M155" s="76" t="s">
        <v>1765</v>
      </c>
      <c r="N155" s="119" t="s">
        <v>1765</v>
      </c>
      <c r="O155" s="76" t="s">
        <v>1063</v>
      </c>
      <c r="P155" s="76" t="s">
        <v>1063</v>
      </c>
      <c r="Q155" s="119" t="s">
        <v>1765</v>
      </c>
      <c r="R155" s="76" t="s">
        <v>1765</v>
      </c>
      <c r="S155" s="76"/>
      <c r="T155" s="76"/>
      <c r="U155" s="76"/>
      <c r="V155" s="76"/>
      <c r="W155" s="76"/>
      <c r="X155" s="121"/>
      <c r="Y155" s="76"/>
      <c r="Z155" s="642">
        <f t="shared" si="4"/>
        <v>420.00000000000006</v>
      </c>
      <c r="AA155" s="118">
        <f t="shared" si="5"/>
        <v>6420</v>
      </c>
    </row>
    <row r="156" spans="1:27" ht="15.5" x14ac:dyDescent="0.35">
      <c r="A156" s="76"/>
      <c r="B156" s="76"/>
      <c r="C156" s="214"/>
      <c r="D156" s="76"/>
      <c r="E156" s="76"/>
      <c r="F156" s="76"/>
      <c r="G156" s="76" t="s">
        <v>18142</v>
      </c>
      <c r="H156" s="76"/>
      <c r="I156" s="118">
        <v>75000</v>
      </c>
      <c r="J156" s="76"/>
      <c r="K156" s="76" t="s">
        <v>8427</v>
      </c>
      <c r="L156" s="119" t="s">
        <v>6193</v>
      </c>
      <c r="M156" s="76" t="s">
        <v>8337</v>
      </c>
      <c r="N156" s="119">
        <v>2104994</v>
      </c>
      <c r="O156" s="76" t="s">
        <v>1063</v>
      </c>
      <c r="P156" s="76" t="s">
        <v>1063</v>
      </c>
      <c r="Q156" s="119" t="s">
        <v>1226</v>
      </c>
      <c r="R156" s="119" t="s">
        <v>6193</v>
      </c>
      <c r="S156" s="76"/>
      <c r="T156" s="76"/>
      <c r="U156" s="76"/>
      <c r="V156" s="76"/>
      <c r="W156" s="76"/>
      <c r="X156" s="121"/>
      <c r="Y156" s="76"/>
      <c r="Z156" s="642">
        <f t="shared" si="4"/>
        <v>5250.0000000000009</v>
      </c>
      <c r="AA156" s="118">
        <f t="shared" si="5"/>
        <v>80250</v>
      </c>
    </row>
    <row r="157" spans="1:27" ht="15.5" x14ac:dyDescent="0.35">
      <c r="A157" s="76"/>
      <c r="B157" s="76"/>
      <c r="C157" s="214"/>
      <c r="D157" s="76"/>
      <c r="E157" s="76"/>
      <c r="F157" s="76"/>
      <c r="G157" s="76" t="s">
        <v>18142</v>
      </c>
      <c r="H157" s="76"/>
      <c r="I157" s="118">
        <v>75000</v>
      </c>
      <c r="J157" s="76"/>
      <c r="K157" s="76" t="s">
        <v>8427</v>
      </c>
      <c r="L157" s="119" t="s">
        <v>6193</v>
      </c>
      <c r="M157" s="76" t="s">
        <v>8337</v>
      </c>
      <c r="N157" s="119">
        <v>2104995</v>
      </c>
      <c r="O157" s="76" t="s">
        <v>1063</v>
      </c>
      <c r="P157" s="76" t="s">
        <v>1063</v>
      </c>
      <c r="Q157" s="119" t="s">
        <v>1226</v>
      </c>
      <c r="R157" s="119" t="s">
        <v>6193</v>
      </c>
      <c r="S157" s="76"/>
      <c r="T157" s="76"/>
      <c r="U157" s="76"/>
      <c r="V157" s="76"/>
      <c r="W157" s="76"/>
      <c r="X157" s="121"/>
      <c r="Y157" s="76"/>
      <c r="Z157" s="642">
        <f t="shared" si="4"/>
        <v>5250.0000000000009</v>
      </c>
      <c r="AA157" s="118">
        <f t="shared" si="5"/>
        <v>80250</v>
      </c>
    </row>
    <row r="158" spans="1:27" ht="15.5" x14ac:dyDescent="0.35">
      <c r="A158" s="76"/>
      <c r="B158" s="76"/>
      <c r="C158" s="214"/>
      <c r="D158" s="76"/>
      <c r="E158" s="76"/>
      <c r="F158" s="76"/>
      <c r="G158" s="76" t="s">
        <v>18142</v>
      </c>
      <c r="H158" s="76"/>
      <c r="I158" s="118">
        <v>75000</v>
      </c>
      <c r="J158" s="76"/>
      <c r="K158" s="76" t="s">
        <v>8427</v>
      </c>
      <c r="L158" s="119" t="s">
        <v>6193</v>
      </c>
      <c r="M158" s="76" t="s">
        <v>8337</v>
      </c>
      <c r="N158" s="119">
        <v>2104996</v>
      </c>
      <c r="O158" s="76" t="s">
        <v>1063</v>
      </c>
      <c r="P158" s="76" t="s">
        <v>1063</v>
      </c>
      <c r="Q158" s="119" t="s">
        <v>1226</v>
      </c>
      <c r="R158" s="119" t="s">
        <v>6193</v>
      </c>
      <c r="S158" s="76"/>
      <c r="T158" s="76"/>
      <c r="U158" s="76"/>
      <c r="V158" s="76"/>
      <c r="W158" s="76"/>
      <c r="X158" s="121"/>
      <c r="Y158" s="76"/>
      <c r="Z158" s="642">
        <f t="shared" si="4"/>
        <v>5250.0000000000009</v>
      </c>
      <c r="AA158" s="118">
        <f t="shared" si="5"/>
        <v>80250</v>
      </c>
    </row>
    <row r="159" spans="1:27" ht="15.5" x14ac:dyDescent="0.35">
      <c r="A159" s="76"/>
      <c r="B159" s="76"/>
      <c r="C159" s="214"/>
      <c r="D159" s="76"/>
      <c r="E159" s="76"/>
      <c r="F159" s="76"/>
      <c r="G159" s="76" t="s">
        <v>18143</v>
      </c>
      <c r="H159" s="76"/>
      <c r="I159" s="118">
        <v>75000</v>
      </c>
      <c r="J159" s="76"/>
      <c r="K159" s="76" t="s">
        <v>8427</v>
      </c>
      <c r="L159" s="119" t="s">
        <v>6193</v>
      </c>
      <c r="M159" s="76" t="s">
        <v>8337</v>
      </c>
      <c r="N159" s="119">
        <v>2388335</v>
      </c>
      <c r="O159" s="76" t="s">
        <v>1063</v>
      </c>
      <c r="P159" s="76" t="s">
        <v>1063</v>
      </c>
      <c r="Q159" s="119" t="s">
        <v>1226</v>
      </c>
      <c r="R159" s="119" t="s">
        <v>6193</v>
      </c>
      <c r="S159" s="76"/>
      <c r="T159" s="76"/>
      <c r="U159" s="76"/>
      <c r="V159" s="76"/>
      <c r="W159" s="76"/>
      <c r="X159" s="121"/>
      <c r="Y159" s="76"/>
      <c r="Z159" s="642">
        <f t="shared" si="4"/>
        <v>5250.0000000000009</v>
      </c>
      <c r="AA159" s="118">
        <f t="shared" si="5"/>
        <v>80250</v>
      </c>
    </row>
    <row r="160" spans="1:27" ht="15.5" x14ac:dyDescent="0.35">
      <c r="A160" s="76"/>
      <c r="B160" s="76"/>
      <c r="C160" s="214"/>
      <c r="D160" s="76"/>
      <c r="E160" s="76"/>
      <c r="F160" s="76"/>
      <c r="G160" s="76" t="s">
        <v>18144</v>
      </c>
      <c r="H160" s="76"/>
      <c r="I160" s="118">
        <v>6000</v>
      </c>
      <c r="J160" s="76"/>
      <c r="K160" s="76" t="s">
        <v>1765</v>
      </c>
      <c r="L160" s="119" t="s">
        <v>1765</v>
      </c>
      <c r="M160" s="76" t="s">
        <v>1765</v>
      </c>
      <c r="N160" s="119" t="s">
        <v>1765</v>
      </c>
      <c r="O160" s="76" t="s">
        <v>1063</v>
      </c>
      <c r="P160" s="76" t="s">
        <v>1063</v>
      </c>
      <c r="Q160" s="119" t="s">
        <v>1765</v>
      </c>
      <c r="R160" s="76" t="s">
        <v>1765</v>
      </c>
      <c r="S160" s="76"/>
      <c r="T160" s="76"/>
      <c r="U160" s="76"/>
      <c r="V160" s="76"/>
      <c r="W160" s="76"/>
      <c r="X160" s="121"/>
      <c r="Y160" s="76"/>
      <c r="Z160" s="642">
        <f t="shared" si="4"/>
        <v>420.00000000000006</v>
      </c>
      <c r="AA160" s="118">
        <f t="shared" si="5"/>
        <v>6420</v>
      </c>
    </row>
    <row r="161" spans="1:27" ht="15.5" x14ac:dyDescent="0.35">
      <c r="A161" s="76"/>
      <c r="B161" s="76"/>
      <c r="C161" s="214"/>
      <c r="D161" s="76"/>
      <c r="E161" s="76"/>
      <c r="F161" s="76"/>
      <c r="G161" s="76" t="s">
        <v>18145</v>
      </c>
      <c r="H161" s="76"/>
      <c r="I161" s="118">
        <v>75000</v>
      </c>
      <c r="J161" s="76"/>
      <c r="K161" s="76" t="s">
        <v>8427</v>
      </c>
      <c r="L161" s="119" t="s">
        <v>6193</v>
      </c>
      <c r="M161" s="76" t="s">
        <v>8337</v>
      </c>
      <c r="N161" s="119">
        <v>2104997</v>
      </c>
      <c r="O161" s="76" t="s">
        <v>1063</v>
      </c>
      <c r="P161" s="76" t="s">
        <v>1063</v>
      </c>
      <c r="Q161" s="119" t="s">
        <v>1226</v>
      </c>
      <c r="R161" s="119" t="s">
        <v>6193</v>
      </c>
      <c r="S161" s="76"/>
      <c r="T161" s="76"/>
      <c r="U161" s="76"/>
      <c r="V161" s="76"/>
      <c r="W161" s="76"/>
      <c r="X161" s="121"/>
      <c r="Y161" s="76"/>
      <c r="Z161" s="642">
        <f t="shared" si="4"/>
        <v>5250.0000000000009</v>
      </c>
      <c r="AA161" s="118">
        <f t="shared" si="5"/>
        <v>80250</v>
      </c>
    </row>
    <row r="162" spans="1:27" ht="15.5" x14ac:dyDescent="0.35">
      <c r="A162" s="76"/>
      <c r="B162" s="76"/>
      <c r="C162" s="214"/>
      <c r="D162" s="76"/>
      <c r="E162" s="76"/>
      <c r="F162" s="76"/>
      <c r="G162" s="76" t="s">
        <v>18145</v>
      </c>
      <c r="H162" s="76"/>
      <c r="I162" s="118">
        <v>75000</v>
      </c>
      <c r="J162" s="76"/>
      <c r="K162" s="76" t="s">
        <v>8427</v>
      </c>
      <c r="L162" s="119" t="s">
        <v>6193</v>
      </c>
      <c r="M162" s="76" t="s">
        <v>8337</v>
      </c>
      <c r="N162" s="119">
        <v>2104998</v>
      </c>
      <c r="O162" s="76" t="s">
        <v>1063</v>
      </c>
      <c r="P162" s="76" t="s">
        <v>1063</v>
      </c>
      <c r="Q162" s="119" t="s">
        <v>1226</v>
      </c>
      <c r="R162" s="119" t="s">
        <v>6193</v>
      </c>
      <c r="S162" s="76"/>
      <c r="T162" s="76"/>
      <c r="U162" s="76"/>
      <c r="V162" s="76"/>
      <c r="W162" s="76"/>
      <c r="X162" s="121"/>
      <c r="Y162" s="76"/>
      <c r="Z162" s="642">
        <f t="shared" si="4"/>
        <v>5250.0000000000009</v>
      </c>
      <c r="AA162" s="118">
        <f t="shared" si="5"/>
        <v>80250</v>
      </c>
    </row>
    <row r="163" spans="1:27" ht="15.5" x14ac:dyDescent="0.35">
      <c r="A163" s="76"/>
      <c r="B163" s="76"/>
      <c r="C163" s="214"/>
      <c r="D163" s="76"/>
      <c r="E163" s="76"/>
      <c r="F163" s="76"/>
      <c r="G163" s="76" t="s">
        <v>18145</v>
      </c>
      <c r="H163" s="76"/>
      <c r="I163" s="118">
        <v>75000</v>
      </c>
      <c r="J163" s="76"/>
      <c r="K163" s="76" t="s">
        <v>8427</v>
      </c>
      <c r="L163" s="119" t="s">
        <v>6193</v>
      </c>
      <c r="M163" s="76" t="s">
        <v>8337</v>
      </c>
      <c r="N163" s="119">
        <v>2104999</v>
      </c>
      <c r="O163" s="76" t="s">
        <v>1063</v>
      </c>
      <c r="P163" s="76" t="s">
        <v>1063</v>
      </c>
      <c r="Q163" s="119" t="s">
        <v>1226</v>
      </c>
      <c r="R163" s="119" t="s">
        <v>6193</v>
      </c>
      <c r="S163" s="76"/>
      <c r="T163" s="76"/>
      <c r="U163" s="76"/>
      <c r="V163" s="76"/>
      <c r="W163" s="76"/>
      <c r="X163" s="121"/>
      <c r="Y163" s="76"/>
      <c r="Z163" s="642">
        <f t="shared" si="4"/>
        <v>5250.0000000000009</v>
      </c>
      <c r="AA163" s="118">
        <f t="shared" si="5"/>
        <v>80250</v>
      </c>
    </row>
    <row r="164" spans="1:27" ht="15.5" x14ac:dyDescent="0.35">
      <c r="A164" s="76"/>
      <c r="B164" s="76"/>
      <c r="C164" s="214"/>
      <c r="D164" s="76"/>
      <c r="E164" s="76"/>
      <c r="F164" s="76"/>
      <c r="G164" s="76" t="s">
        <v>18146</v>
      </c>
      <c r="H164" s="76"/>
      <c r="I164" s="118">
        <v>75000</v>
      </c>
      <c r="J164" s="76"/>
      <c r="K164" s="76" t="s">
        <v>8427</v>
      </c>
      <c r="L164" s="119" t="s">
        <v>6193</v>
      </c>
      <c r="M164" s="76" t="s">
        <v>8337</v>
      </c>
      <c r="N164" s="119">
        <v>2105016</v>
      </c>
      <c r="O164" s="76" t="s">
        <v>1063</v>
      </c>
      <c r="P164" s="76" t="s">
        <v>1063</v>
      </c>
      <c r="Q164" s="119" t="s">
        <v>1226</v>
      </c>
      <c r="R164" s="119" t="s">
        <v>6193</v>
      </c>
      <c r="S164" s="76"/>
      <c r="T164" s="76"/>
      <c r="U164" s="76"/>
      <c r="V164" s="76"/>
      <c r="W164" s="76"/>
      <c r="X164" s="121"/>
      <c r="Y164" s="76"/>
      <c r="Z164" s="642">
        <f t="shared" si="4"/>
        <v>5250.0000000000009</v>
      </c>
      <c r="AA164" s="118">
        <f t="shared" si="5"/>
        <v>80250</v>
      </c>
    </row>
    <row r="165" spans="1:27" ht="15.5" x14ac:dyDescent="0.35">
      <c r="A165" s="76"/>
      <c r="B165" s="76"/>
      <c r="C165" s="214"/>
      <c r="D165" s="76"/>
      <c r="E165" s="76"/>
      <c r="F165" s="76"/>
      <c r="G165" s="76" t="s">
        <v>18147</v>
      </c>
      <c r="H165" s="76"/>
      <c r="I165" s="118">
        <v>75000</v>
      </c>
      <c r="J165" s="76"/>
      <c r="K165" s="76" t="s">
        <v>8427</v>
      </c>
      <c r="L165" s="119" t="s">
        <v>6193</v>
      </c>
      <c r="M165" s="76" t="s">
        <v>8433</v>
      </c>
      <c r="N165" s="119">
        <v>2160383</v>
      </c>
      <c r="O165" s="76" t="s">
        <v>1063</v>
      </c>
      <c r="P165" s="76" t="s">
        <v>1063</v>
      </c>
      <c r="Q165" s="119" t="s">
        <v>6193</v>
      </c>
      <c r="R165" s="76" t="s">
        <v>6193</v>
      </c>
      <c r="S165" s="76"/>
      <c r="T165" s="76"/>
      <c r="U165" s="76"/>
      <c r="V165" s="76"/>
      <c r="W165" s="76"/>
      <c r="X165" s="121"/>
      <c r="Y165" s="76"/>
      <c r="Z165" s="642">
        <f t="shared" si="4"/>
        <v>5250.0000000000009</v>
      </c>
      <c r="AA165" s="118">
        <f t="shared" si="5"/>
        <v>80250</v>
      </c>
    </row>
    <row r="166" spans="1:27" ht="15.5" x14ac:dyDescent="0.35">
      <c r="A166" s="76"/>
      <c r="B166" s="76"/>
      <c r="C166" s="214"/>
      <c r="D166" s="76"/>
      <c r="E166" s="76"/>
      <c r="F166" s="76"/>
      <c r="G166" s="76" t="s">
        <v>18148</v>
      </c>
      <c r="H166" s="76"/>
      <c r="I166" s="118">
        <v>75000</v>
      </c>
      <c r="J166" s="76"/>
      <c r="K166" s="76" t="s">
        <v>8427</v>
      </c>
      <c r="L166" s="119" t="s">
        <v>6193</v>
      </c>
      <c r="M166" s="76" t="s">
        <v>8431</v>
      </c>
      <c r="N166" s="119">
        <v>843581</v>
      </c>
      <c r="O166" s="76" t="s">
        <v>1063</v>
      </c>
      <c r="P166" s="76" t="s">
        <v>1063</v>
      </c>
      <c r="Q166" s="119" t="s">
        <v>1226</v>
      </c>
      <c r="R166" s="119" t="s">
        <v>1066</v>
      </c>
      <c r="S166" s="76"/>
      <c r="T166" s="76"/>
      <c r="U166" s="76"/>
      <c r="V166" s="76"/>
      <c r="W166" s="76"/>
      <c r="X166" s="121"/>
      <c r="Y166" s="76"/>
      <c r="Z166" s="642">
        <f t="shared" si="4"/>
        <v>5250.0000000000009</v>
      </c>
      <c r="AA166" s="118">
        <f t="shared" si="5"/>
        <v>80250</v>
      </c>
    </row>
    <row r="167" spans="1:27" ht="15.5" x14ac:dyDescent="0.35">
      <c r="A167" s="76"/>
      <c r="B167" s="76"/>
      <c r="C167" s="214"/>
      <c r="D167" s="76"/>
      <c r="E167" s="76"/>
      <c r="F167" s="76"/>
      <c r="G167" s="76" t="s">
        <v>18149</v>
      </c>
      <c r="H167" s="76"/>
      <c r="I167" s="118">
        <v>8000</v>
      </c>
      <c r="J167" s="76"/>
      <c r="K167" s="76" t="s">
        <v>1765</v>
      </c>
      <c r="L167" s="119" t="s">
        <v>1765</v>
      </c>
      <c r="M167" s="76" t="s">
        <v>1765</v>
      </c>
      <c r="N167" s="119" t="s">
        <v>1765</v>
      </c>
      <c r="O167" s="76" t="s">
        <v>1063</v>
      </c>
      <c r="P167" s="76" t="s">
        <v>1063</v>
      </c>
      <c r="Q167" s="119" t="s">
        <v>1765</v>
      </c>
      <c r="R167" s="76" t="s">
        <v>1765</v>
      </c>
      <c r="S167" s="76"/>
      <c r="T167" s="76"/>
      <c r="U167" s="76"/>
      <c r="V167" s="76"/>
      <c r="W167" s="76"/>
      <c r="X167" s="121"/>
      <c r="Y167" s="76"/>
      <c r="Z167" s="642">
        <f t="shared" si="4"/>
        <v>560</v>
      </c>
      <c r="AA167" s="118">
        <f t="shared" si="5"/>
        <v>8560</v>
      </c>
    </row>
    <row r="168" spans="1:27" ht="15.5" x14ac:dyDescent="0.35">
      <c r="A168" s="76"/>
      <c r="B168" s="76"/>
      <c r="C168" s="214"/>
      <c r="D168" s="76"/>
      <c r="E168" s="76"/>
      <c r="F168" s="76"/>
      <c r="G168" s="76" t="s">
        <v>18150</v>
      </c>
      <c r="H168" s="76"/>
      <c r="I168" s="118">
        <v>75000</v>
      </c>
      <c r="J168" s="76"/>
      <c r="K168" s="76" t="s">
        <v>8427</v>
      </c>
      <c r="L168" s="119" t="s">
        <v>6193</v>
      </c>
      <c r="M168" s="76" t="s">
        <v>8337</v>
      </c>
      <c r="N168" s="119">
        <v>2255537</v>
      </c>
      <c r="O168" s="76" t="s">
        <v>1063</v>
      </c>
      <c r="P168" s="76" t="s">
        <v>1063</v>
      </c>
      <c r="Q168" s="119" t="s">
        <v>1226</v>
      </c>
      <c r="R168" s="119" t="s">
        <v>6193</v>
      </c>
      <c r="S168" s="76"/>
      <c r="T168" s="76"/>
      <c r="U168" s="76"/>
      <c r="V168" s="76"/>
      <c r="W168" s="76"/>
      <c r="X168" s="121"/>
      <c r="Y168" s="76"/>
      <c r="Z168" s="642">
        <f t="shared" si="4"/>
        <v>5250.0000000000009</v>
      </c>
      <c r="AA168" s="118">
        <f t="shared" si="5"/>
        <v>80250</v>
      </c>
    </row>
    <row r="169" spans="1:27" ht="15.5" x14ac:dyDescent="0.35">
      <c r="A169" s="76"/>
      <c r="B169" s="76"/>
      <c r="C169" s="214"/>
      <c r="D169" s="76"/>
      <c r="E169" s="76"/>
      <c r="F169" s="76"/>
      <c r="G169" s="76" t="s">
        <v>18150</v>
      </c>
      <c r="H169" s="76"/>
      <c r="I169" s="118">
        <v>75000</v>
      </c>
      <c r="J169" s="76"/>
      <c r="K169" s="76" t="s">
        <v>8427</v>
      </c>
      <c r="L169" s="119" t="s">
        <v>6193</v>
      </c>
      <c r="M169" s="76" t="s">
        <v>8337</v>
      </c>
      <c r="N169" s="119">
        <v>2101288</v>
      </c>
      <c r="O169" s="76" t="s">
        <v>1063</v>
      </c>
      <c r="P169" s="76" t="s">
        <v>1063</v>
      </c>
      <c r="Q169" s="119" t="s">
        <v>1226</v>
      </c>
      <c r="R169" s="119" t="s">
        <v>6193</v>
      </c>
      <c r="S169" s="76"/>
      <c r="T169" s="76"/>
      <c r="U169" s="76"/>
      <c r="V169" s="76"/>
      <c r="W169" s="76"/>
      <c r="X169" s="121"/>
      <c r="Y169" s="76"/>
      <c r="Z169" s="642">
        <f t="shared" si="4"/>
        <v>5250.0000000000009</v>
      </c>
      <c r="AA169" s="118">
        <f t="shared" si="5"/>
        <v>80250</v>
      </c>
    </row>
    <row r="170" spans="1:27" ht="15.5" x14ac:dyDescent="0.35">
      <c r="A170" s="76"/>
      <c r="B170" s="76"/>
      <c r="C170" s="214"/>
      <c r="D170" s="76"/>
      <c r="E170" s="76"/>
      <c r="F170" s="76"/>
      <c r="G170" s="76" t="s">
        <v>18150</v>
      </c>
      <c r="H170" s="76"/>
      <c r="I170" s="118">
        <v>75000</v>
      </c>
      <c r="J170" s="76"/>
      <c r="K170" s="76" t="s">
        <v>8427</v>
      </c>
      <c r="L170" s="119" t="s">
        <v>6193</v>
      </c>
      <c r="M170" s="76" t="s">
        <v>8337</v>
      </c>
      <c r="N170" s="119">
        <v>2101344</v>
      </c>
      <c r="O170" s="76" t="s">
        <v>1063</v>
      </c>
      <c r="P170" s="76" t="s">
        <v>1063</v>
      </c>
      <c r="Q170" s="119" t="s">
        <v>1226</v>
      </c>
      <c r="R170" s="119" t="s">
        <v>6193</v>
      </c>
      <c r="S170" s="76"/>
      <c r="T170" s="76"/>
      <c r="U170" s="76"/>
      <c r="V170" s="76"/>
      <c r="W170" s="76"/>
      <c r="X170" s="121"/>
      <c r="Y170" s="76"/>
      <c r="Z170" s="642">
        <f t="shared" si="4"/>
        <v>5250.0000000000009</v>
      </c>
      <c r="AA170" s="118">
        <f t="shared" si="5"/>
        <v>80250</v>
      </c>
    </row>
    <row r="171" spans="1:27" ht="15.5" x14ac:dyDescent="0.35">
      <c r="A171" s="76"/>
      <c r="B171" s="76"/>
      <c r="C171" s="214"/>
      <c r="D171" s="76"/>
      <c r="E171" s="76"/>
      <c r="F171" s="76"/>
      <c r="G171" s="76" t="s">
        <v>18151</v>
      </c>
      <c r="H171" s="76"/>
      <c r="I171" s="118">
        <v>75000</v>
      </c>
      <c r="J171" s="76"/>
      <c r="K171" s="76" t="s">
        <v>8427</v>
      </c>
      <c r="L171" s="119" t="s">
        <v>6193</v>
      </c>
      <c r="M171" s="76" t="s">
        <v>8337</v>
      </c>
      <c r="N171" s="119">
        <v>2105018</v>
      </c>
      <c r="O171" s="76" t="s">
        <v>1063</v>
      </c>
      <c r="P171" s="76" t="s">
        <v>1063</v>
      </c>
      <c r="Q171" s="119" t="s">
        <v>1226</v>
      </c>
      <c r="R171" s="119" t="s">
        <v>6193</v>
      </c>
      <c r="S171" s="76"/>
      <c r="T171" s="76"/>
      <c r="U171" s="76"/>
      <c r="V171" s="76"/>
      <c r="W171" s="76"/>
      <c r="X171" s="121"/>
      <c r="Y171" s="76"/>
      <c r="Z171" s="642">
        <f t="shared" si="4"/>
        <v>5250.0000000000009</v>
      </c>
      <c r="AA171" s="118">
        <f t="shared" si="5"/>
        <v>80250</v>
      </c>
    </row>
    <row r="172" spans="1:27" ht="15.5" x14ac:dyDescent="0.35">
      <c r="A172" s="76"/>
      <c r="B172" s="76"/>
      <c r="C172" s="214"/>
      <c r="D172" s="76"/>
      <c r="E172" s="76"/>
      <c r="F172" s="76"/>
      <c r="G172" s="76" t="s">
        <v>18152</v>
      </c>
      <c r="H172" s="76"/>
      <c r="I172" s="118">
        <v>75000</v>
      </c>
      <c r="J172" s="76"/>
      <c r="K172" s="76" t="s">
        <v>8427</v>
      </c>
      <c r="L172" s="119" t="s">
        <v>6193</v>
      </c>
      <c r="M172" s="76" t="s">
        <v>8433</v>
      </c>
      <c r="N172" s="119">
        <v>2160382</v>
      </c>
      <c r="O172" s="76" t="s">
        <v>1063</v>
      </c>
      <c r="P172" s="76" t="s">
        <v>1063</v>
      </c>
      <c r="Q172" s="119" t="s">
        <v>6193</v>
      </c>
      <c r="R172" s="119" t="s">
        <v>1066</v>
      </c>
      <c r="S172" s="76"/>
      <c r="T172" s="76"/>
      <c r="U172" s="76"/>
      <c r="V172" s="76"/>
      <c r="W172" s="76"/>
      <c r="X172" s="121"/>
      <c r="Y172" s="76"/>
      <c r="Z172" s="642">
        <f t="shared" si="4"/>
        <v>5250.0000000000009</v>
      </c>
      <c r="AA172" s="118">
        <f t="shared" si="5"/>
        <v>80250</v>
      </c>
    </row>
    <row r="173" spans="1:27" ht="15.5" x14ac:dyDescent="0.35">
      <c r="A173" s="76"/>
      <c r="B173" s="76"/>
      <c r="C173" s="214"/>
      <c r="D173" s="76"/>
      <c r="E173" s="76"/>
      <c r="F173" s="76"/>
      <c r="G173" s="76" t="s">
        <v>18153</v>
      </c>
      <c r="H173" s="76"/>
      <c r="I173" s="118">
        <v>75000</v>
      </c>
      <c r="J173" s="76"/>
      <c r="K173" s="76" t="s">
        <v>8427</v>
      </c>
      <c r="L173" s="119" t="s">
        <v>6193</v>
      </c>
      <c r="M173" s="76" t="s">
        <v>8431</v>
      </c>
      <c r="N173" s="119">
        <v>843292</v>
      </c>
      <c r="O173" s="76" t="s">
        <v>1063</v>
      </c>
      <c r="P173" s="76" t="s">
        <v>1063</v>
      </c>
      <c r="Q173" s="119" t="s">
        <v>1226</v>
      </c>
      <c r="R173" s="119" t="s">
        <v>1066</v>
      </c>
      <c r="S173" s="76"/>
      <c r="T173" s="76"/>
      <c r="U173" s="76"/>
      <c r="V173" s="76"/>
      <c r="W173" s="76"/>
      <c r="X173" s="121"/>
      <c r="Y173" s="76"/>
      <c r="Z173" s="642">
        <f t="shared" si="4"/>
        <v>5250.0000000000009</v>
      </c>
      <c r="AA173" s="118">
        <f t="shared" si="5"/>
        <v>80250</v>
      </c>
    </row>
    <row r="174" spans="1:27" ht="15.5" x14ac:dyDescent="0.35">
      <c r="A174" s="76"/>
      <c r="B174" s="76"/>
      <c r="C174" s="214"/>
      <c r="D174" s="76"/>
      <c r="E174" s="76"/>
      <c r="F174" s="76"/>
      <c r="G174" s="76" t="s">
        <v>18154</v>
      </c>
      <c r="H174" s="76"/>
      <c r="I174" s="118">
        <v>8000</v>
      </c>
      <c r="J174" s="76"/>
      <c r="K174" s="76" t="s">
        <v>1765</v>
      </c>
      <c r="L174" s="119" t="s">
        <v>1765</v>
      </c>
      <c r="M174" s="76" t="s">
        <v>1765</v>
      </c>
      <c r="N174" s="119" t="s">
        <v>1765</v>
      </c>
      <c r="O174" s="76" t="s">
        <v>1063</v>
      </c>
      <c r="P174" s="76" t="s">
        <v>1063</v>
      </c>
      <c r="Q174" s="119" t="s">
        <v>1765</v>
      </c>
      <c r="R174" s="76" t="s">
        <v>1765</v>
      </c>
      <c r="S174" s="76"/>
      <c r="T174" s="76"/>
      <c r="U174" s="76"/>
      <c r="V174" s="76"/>
      <c r="W174" s="76"/>
      <c r="X174" s="121"/>
      <c r="Y174" s="76"/>
      <c r="Z174" s="642">
        <f t="shared" si="4"/>
        <v>560</v>
      </c>
      <c r="AA174" s="118">
        <f t="shared" si="5"/>
        <v>8560</v>
      </c>
    </row>
    <row r="175" spans="1:27" ht="15.5" x14ac:dyDescent="0.35">
      <c r="A175" s="76"/>
      <c r="B175" s="76"/>
      <c r="C175" s="214"/>
      <c r="D175" s="76"/>
      <c r="E175" s="76"/>
      <c r="F175" s="76"/>
      <c r="G175" s="76" t="s">
        <v>18155</v>
      </c>
      <c r="H175" s="76"/>
      <c r="I175" s="118">
        <v>75000</v>
      </c>
      <c r="J175" s="76"/>
      <c r="K175" s="76" t="s">
        <v>8427</v>
      </c>
      <c r="L175" s="119" t="s">
        <v>6193</v>
      </c>
      <c r="M175" s="76" t="s">
        <v>8337</v>
      </c>
      <c r="N175" s="119">
        <v>1929992</v>
      </c>
      <c r="O175" s="76" t="s">
        <v>1063</v>
      </c>
      <c r="P175" s="76" t="s">
        <v>1063</v>
      </c>
      <c r="Q175" s="119" t="s">
        <v>1226</v>
      </c>
      <c r="R175" s="119" t="s">
        <v>6193</v>
      </c>
      <c r="S175" s="76"/>
      <c r="T175" s="76"/>
      <c r="U175" s="76"/>
      <c r="V175" s="76"/>
      <c r="W175" s="76"/>
      <c r="X175" s="121"/>
      <c r="Y175" s="76"/>
      <c r="Z175" s="642">
        <f t="shared" si="4"/>
        <v>5250.0000000000009</v>
      </c>
      <c r="AA175" s="118">
        <f t="shared" si="5"/>
        <v>80250</v>
      </c>
    </row>
    <row r="176" spans="1:27" ht="15.5" x14ac:dyDescent="0.35">
      <c r="A176" s="76"/>
      <c r="B176" s="76"/>
      <c r="C176" s="214"/>
      <c r="D176" s="76"/>
      <c r="E176" s="76"/>
      <c r="F176" s="76"/>
      <c r="G176" s="76" t="s">
        <v>18155</v>
      </c>
      <c r="H176" s="76"/>
      <c r="I176" s="118">
        <v>75000</v>
      </c>
      <c r="J176" s="76"/>
      <c r="K176" s="76" t="s">
        <v>8427</v>
      </c>
      <c r="L176" s="119" t="s">
        <v>6193</v>
      </c>
      <c r="M176" s="76" t="s">
        <v>8337</v>
      </c>
      <c r="N176" s="119">
        <v>1929995</v>
      </c>
      <c r="O176" s="76" t="s">
        <v>1063</v>
      </c>
      <c r="P176" s="76" t="s">
        <v>1063</v>
      </c>
      <c r="Q176" s="119" t="s">
        <v>1226</v>
      </c>
      <c r="R176" s="119" t="s">
        <v>6193</v>
      </c>
      <c r="S176" s="76"/>
      <c r="T176" s="76"/>
      <c r="U176" s="76"/>
      <c r="V176" s="76"/>
      <c r="W176" s="76"/>
      <c r="X176" s="121"/>
      <c r="Y176" s="76"/>
      <c r="Z176" s="642">
        <f t="shared" si="4"/>
        <v>5250.0000000000009</v>
      </c>
      <c r="AA176" s="118">
        <f t="shared" si="5"/>
        <v>80250</v>
      </c>
    </row>
    <row r="177" spans="1:27" ht="15.5" x14ac:dyDescent="0.35">
      <c r="A177" s="76"/>
      <c r="B177" s="76"/>
      <c r="C177" s="214"/>
      <c r="D177" s="76"/>
      <c r="E177" s="76"/>
      <c r="F177" s="76"/>
      <c r="G177" s="76" t="s">
        <v>18155</v>
      </c>
      <c r="H177" s="76"/>
      <c r="I177" s="118">
        <v>75000</v>
      </c>
      <c r="J177" s="76"/>
      <c r="K177" s="76" t="s">
        <v>8427</v>
      </c>
      <c r="L177" s="119" t="s">
        <v>6193</v>
      </c>
      <c r="M177" s="76" t="s">
        <v>8337</v>
      </c>
      <c r="N177" s="119">
        <v>2331313</v>
      </c>
      <c r="O177" s="76" t="s">
        <v>1063</v>
      </c>
      <c r="P177" s="76" t="s">
        <v>1063</v>
      </c>
      <c r="Q177" s="119" t="s">
        <v>1226</v>
      </c>
      <c r="R177" s="119" t="s">
        <v>6193</v>
      </c>
      <c r="S177" s="76"/>
      <c r="T177" s="76"/>
      <c r="U177" s="76"/>
      <c r="V177" s="76"/>
      <c r="W177" s="76"/>
      <c r="X177" s="121"/>
      <c r="Y177" s="76"/>
      <c r="Z177" s="642">
        <f t="shared" si="4"/>
        <v>5250.0000000000009</v>
      </c>
      <c r="AA177" s="118">
        <f t="shared" si="5"/>
        <v>80250</v>
      </c>
    </row>
    <row r="178" spans="1:27" ht="15.5" x14ac:dyDescent="0.35">
      <c r="A178" s="76"/>
      <c r="B178" s="76"/>
      <c r="C178" s="214"/>
      <c r="D178" s="76"/>
      <c r="E178" s="76"/>
      <c r="F178" s="76"/>
      <c r="G178" s="76" t="s">
        <v>18156</v>
      </c>
      <c r="H178" s="76"/>
      <c r="I178" s="118">
        <v>75000</v>
      </c>
      <c r="J178" s="76"/>
      <c r="K178" s="76" t="s">
        <v>8427</v>
      </c>
      <c r="L178" s="119" t="s">
        <v>6193</v>
      </c>
      <c r="M178" s="76" t="s">
        <v>8431</v>
      </c>
      <c r="N178" s="119">
        <v>844417</v>
      </c>
      <c r="O178" s="76" t="s">
        <v>1063</v>
      </c>
      <c r="P178" s="76" t="s">
        <v>1063</v>
      </c>
      <c r="Q178" s="119" t="s">
        <v>1226</v>
      </c>
      <c r="R178" s="119" t="s">
        <v>1066</v>
      </c>
      <c r="S178" s="76"/>
      <c r="T178" s="76"/>
      <c r="U178" s="76"/>
      <c r="V178" s="76"/>
      <c r="W178" s="76"/>
      <c r="X178" s="121"/>
      <c r="Y178" s="76"/>
      <c r="Z178" s="642">
        <f t="shared" si="4"/>
        <v>5250.0000000000009</v>
      </c>
      <c r="AA178" s="118">
        <f t="shared" si="5"/>
        <v>80250</v>
      </c>
    </row>
    <row r="179" spans="1:27" ht="15.5" x14ac:dyDescent="0.35">
      <c r="A179" s="76"/>
      <c r="B179" s="76"/>
      <c r="C179" s="214"/>
      <c r="D179" s="76"/>
      <c r="E179" s="76"/>
      <c r="F179" s="76"/>
      <c r="G179" s="76" t="s">
        <v>18157</v>
      </c>
      <c r="H179" s="76"/>
      <c r="I179" s="118">
        <v>75000</v>
      </c>
      <c r="J179" s="76"/>
      <c r="K179" s="76" t="s">
        <v>8427</v>
      </c>
      <c r="L179" s="119" t="s">
        <v>6193</v>
      </c>
      <c r="M179" s="76" t="s">
        <v>8337</v>
      </c>
      <c r="N179" s="119">
        <v>2108844</v>
      </c>
      <c r="O179" s="76" t="s">
        <v>1063</v>
      </c>
      <c r="P179" s="76" t="s">
        <v>1063</v>
      </c>
      <c r="Q179" s="119" t="s">
        <v>1226</v>
      </c>
      <c r="R179" s="119" t="s">
        <v>6193</v>
      </c>
      <c r="S179" s="76"/>
      <c r="T179" s="76"/>
      <c r="U179" s="76"/>
      <c r="V179" s="76"/>
      <c r="W179" s="76"/>
      <c r="X179" s="121"/>
      <c r="Y179" s="76"/>
      <c r="Z179" s="642">
        <f t="shared" si="4"/>
        <v>5250.0000000000009</v>
      </c>
      <c r="AA179" s="118">
        <f t="shared" si="5"/>
        <v>80250</v>
      </c>
    </row>
    <row r="180" spans="1:27" ht="15.5" x14ac:dyDescent="0.35">
      <c r="A180" s="76"/>
      <c r="B180" s="76"/>
      <c r="C180" s="214"/>
      <c r="D180" s="76"/>
      <c r="E180" s="76"/>
      <c r="F180" s="76"/>
      <c r="G180" s="76" t="s">
        <v>18158</v>
      </c>
      <c r="H180" s="76"/>
      <c r="I180" s="118">
        <v>75000</v>
      </c>
      <c r="J180" s="76"/>
      <c r="K180" s="76" t="s">
        <v>8427</v>
      </c>
      <c r="L180" s="119" t="s">
        <v>6193</v>
      </c>
      <c r="M180" s="76" t="s">
        <v>18117</v>
      </c>
      <c r="N180" s="119">
        <v>2300337</v>
      </c>
      <c r="O180" s="76" t="s">
        <v>1063</v>
      </c>
      <c r="P180" s="76" t="s">
        <v>1063</v>
      </c>
      <c r="Q180" s="119" t="s">
        <v>1226</v>
      </c>
      <c r="R180" s="119" t="s">
        <v>6193</v>
      </c>
      <c r="S180" s="76"/>
      <c r="T180" s="76"/>
      <c r="U180" s="76"/>
      <c r="V180" s="76"/>
      <c r="W180" s="76"/>
      <c r="X180" s="121"/>
      <c r="Y180" s="76"/>
      <c r="Z180" s="642">
        <f t="shared" si="4"/>
        <v>5250.0000000000009</v>
      </c>
      <c r="AA180" s="118">
        <f t="shared" si="5"/>
        <v>80250</v>
      </c>
    </row>
    <row r="181" spans="1:27" ht="15.5" x14ac:dyDescent="0.35">
      <c r="A181" s="76"/>
      <c r="B181" s="76"/>
      <c r="C181" s="214"/>
      <c r="D181" s="76"/>
      <c r="E181" s="76"/>
      <c r="F181" s="76"/>
      <c r="G181" s="76" t="s">
        <v>18159</v>
      </c>
      <c r="H181" s="76"/>
      <c r="I181" s="118">
        <v>75000</v>
      </c>
      <c r="J181" s="76"/>
      <c r="K181" s="76" t="s">
        <v>8427</v>
      </c>
      <c r="L181" s="119" t="s">
        <v>6193</v>
      </c>
      <c r="M181" s="76" t="s">
        <v>18119</v>
      </c>
      <c r="N181" s="119">
        <v>2160093</v>
      </c>
      <c r="O181" s="76" t="s">
        <v>1063</v>
      </c>
      <c r="P181" s="76" t="s">
        <v>1063</v>
      </c>
      <c r="Q181" s="119" t="s">
        <v>6193</v>
      </c>
      <c r="R181" s="119" t="s">
        <v>1066</v>
      </c>
      <c r="S181" s="76"/>
      <c r="T181" s="76"/>
      <c r="U181" s="76"/>
      <c r="V181" s="76"/>
      <c r="W181" s="76"/>
      <c r="X181" s="121"/>
      <c r="Y181" s="76"/>
      <c r="Z181" s="642">
        <f t="shared" si="4"/>
        <v>5250.0000000000009</v>
      </c>
      <c r="AA181" s="118">
        <f t="shared" si="5"/>
        <v>80250</v>
      </c>
    </row>
    <row r="182" spans="1:27" ht="15.5" x14ac:dyDescent="0.35">
      <c r="A182" s="76"/>
      <c r="B182" s="76"/>
      <c r="C182" s="214"/>
      <c r="D182" s="76"/>
      <c r="E182" s="76"/>
      <c r="F182" s="76"/>
      <c r="G182" s="76" t="s">
        <v>18155</v>
      </c>
      <c r="H182" s="76"/>
      <c r="I182" s="118">
        <v>75000</v>
      </c>
      <c r="J182" s="76"/>
      <c r="K182" s="76" t="s">
        <v>1765</v>
      </c>
      <c r="L182" s="119" t="s">
        <v>1765</v>
      </c>
      <c r="M182" s="76" t="s">
        <v>1765</v>
      </c>
      <c r="N182" s="119" t="s">
        <v>1765</v>
      </c>
      <c r="O182" s="76" t="s">
        <v>1063</v>
      </c>
      <c r="P182" s="76" t="s">
        <v>1063</v>
      </c>
      <c r="Q182" s="119" t="s">
        <v>1765</v>
      </c>
      <c r="R182" s="76" t="s">
        <v>1765</v>
      </c>
      <c r="S182" s="76"/>
      <c r="T182" s="76"/>
      <c r="U182" s="76"/>
      <c r="V182" s="76"/>
      <c r="W182" s="76"/>
      <c r="X182" s="121"/>
      <c r="Y182" s="76"/>
      <c r="Z182" s="642">
        <f t="shared" si="4"/>
        <v>5250.0000000000009</v>
      </c>
      <c r="AA182" s="118">
        <f t="shared" si="5"/>
        <v>80250</v>
      </c>
    </row>
    <row r="183" spans="1:27" ht="15.5" x14ac:dyDescent="0.35">
      <c r="A183" s="76"/>
      <c r="B183" s="76"/>
      <c r="C183" s="214"/>
      <c r="D183" s="76"/>
      <c r="E183" s="76"/>
      <c r="F183" s="76"/>
      <c r="G183" s="76" t="s">
        <v>18159</v>
      </c>
      <c r="H183" s="76"/>
      <c r="I183" s="118">
        <v>75000</v>
      </c>
      <c r="J183" s="76"/>
      <c r="K183" s="76" t="s">
        <v>8427</v>
      </c>
      <c r="L183" s="119" t="s">
        <v>6193</v>
      </c>
      <c r="M183" s="76" t="s">
        <v>18119</v>
      </c>
      <c r="N183" s="119">
        <v>2160092</v>
      </c>
      <c r="O183" s="76" t="s">
        <v>1063</v>
      </c>
      <c r="P183" s="76" t="s">
        <v>1063</v>
      </c>
      <c r="Q183" s="119" t="s">
        <v>6193</v>
      </c>
      <c r="R183" s="119" t="s">
        <v>1066</v>
      </c>
      <c r="S183" s="76"/>
      <c r="T183" s="76"/>
      <c r="U183" s="76"/>
      <c r="V183" s="76"/>
      <c r="W183" s="76"/>
      <c r="X183" s="121"/>
      <c r="Y183" s="76"/>
      <c r="Z183" s="642">
        <f t="shared" si="4"/>
        <v>5250.0000000000009</v>
      </c>
      <c r="AA183" s="118">
        <f t="shared" si="5"/>
        <v>80250</v>
      </c>
    </row>
    <row r="184" spans="1:27" ht="15.5" x14ac:dyDescent="0.35">
      <c r="A184" s="76"/>
      <c r="B184" s="76"/>
      <c r="C184" s="214"/>
      <c r="D184" s="76"/>
      <c r="E184" s="76"/>
      <c r="F184" s="76"/>
      <c r="G184" s="76" t="s">
        <v>18160</v>
      </c>
      <c r="H184" s="76"/>
      <c r="I184" s="118">
        <v>75000</v>
      </c>
      <c r="J184" s="76"/>
      <c r="K184" s="76" t="s">
        <v>8427</v>
      </c>
      <c r="L184" s="119" t="s">
        <v>6193</v>
      </c>
      <c r="M184" s="76" t="s">
        <v>8485</v>
      </c>
      <c r="N184" s="119">
        <v>917473</v>
      </c>
      <c r="O184" s="76" t="s">
        <v>1063</v>
      </c>
      <c r="P184" s="76" t="s">
        <v>1063</v>
      </c>
      <c r="Q184" s="119" t="s">
        <v>6193</v>
      </c>
      <c r="R184" s="119" t="s">
        <v>1066</v>
      </c>
      <c r="S184" s="76"/>
      <c r="T184" s="76"/>
      <c r="U184" s="76"/>
      <c r="V184" s="76"/>
      <c r="W184" s="76"/>
      <c r="X184" s="121"/>
      <c r="Y184" s="76"/>
      <c r="Z184" s="642">
        <f t="shared" si="4"/>
        <v>5250.0000000000009</v>
      </c>
      <c r="AA184" s="118">
        <f t="shared" si="5"/>
        <v>80250</v>
      </c>
    </row>
    <row r="185" spans="1:27" ht="15.5" x14ac:dyDescent="0.35">
      <c r="A185" s="76"/>
      <c r="B185" s="76"/>
      <c r="C185" s="214"/>
      <c r="D185" s="76"/>
      <c r="E185" s="76"/>
      <c r="F185" s="76"/>
      <c r="G185" s="76" t="s">
        <v>18161</v>
      </c>
      <c r="H185" s="76"/>
      <c r="I185" s="118">
        <v>75000</v>
      </c>
      <c r="J185" s="76"/>
      <c r="K185" s="76" t="s">
        <v>6193</v>
      </c>
      <c r="L185" s="119" t="s">
        <v>6193</v>
      </c>
      <c r="M185" s="76" t="s">
        <v>8417</v>
      </c>
      <c r="N185" s="119">
        <v>2165142</v>
      </c>
      <c r="O185" s="76" t="s">
        <v>1063</v>
      </c>
      <c r="P185" s="76" t="s">
        <v>1063</v>
      </c>
      <c r="Q185" s="119" t="s">
        <v>6193</v>
      </c>
      <c r="R185" s="119" t="s">
        <v>1066</v>
      </c>
      <c r="S185" s="76"/>
      <c r="T185" s="76"/>
      <c r="U185" s="76"/>
      <c r="V185" s="76"/>
      <c r="W185" s="76"/>
      <c r="X185" s="121"/>
      <c r="Y185" s="76"/>
      <c r="Z185" s="642">
        <f t="shared" si="4"/>
        <v>5250.0000000000009</v>
      </c>
      <c r="AA185" s="118">
        <f t="shared" si="5"/>
        <v>80250</v>
      </c>
    </row>
    <row r="186" spans="1:27" ht="15.5" x14ac:dyDescent="0.35">
      <c r="A186" s="76"/>
      <c r="B186" s="76"/>
      <c r="C186" s="214"/>
      <c r="D186" s="76"/>
      <c r="E186" s="76"/>
      <c r="F186" s="76"/>
      <c r="G186" s="76" t="s">
        <v>18162</v>
      </c>
      <c r="H186" s="76"/>
      <c r="I186" s="118">
        <v>75000</v>
      </c>
      <c r="J186" s="76"/>
      <c r="K186" s="76" t="s">
        <v>8427</v>
      </c>
      <c r="L186" s="119" t="s">
        <v>6193</v>
      </c>
      <c r="M186" s="76" t="s">
        <v>18125</v>
      </c>
      <c r="N186" s="119">
        <v>2002602</v>
      </c>
      <c r="O186" s="76" t="s">
        <v>1063</v>
      </c>
      <c r="P186" s="76" t="s">
        <v>1063</v>
      </c>
      <c r="Q186" s="119" t="s">
        <v>6193</v>
      </c>
      <c r="R186" s="119" t="s">
        <v>1066</v>
      </c>
      <c r="S186" s="76"/>
      <c r="T186" s="76"/>
      <c r="U186" s="76"/>
      <c r="V186" s="76"/>
      <c r="W186" s="76"/>
      <c r="X186" s="121"/>
      <c r="Y186" s="76"/>
      <c r="Z186" s="642">
        <f t="shared" si="4"/>
        <v>5250.0000000000009</v>
      </c>
      <c r="AA186" s="118">
        <f t="shared" si="5"/>
        <v>80250</v>
      </c>
    </row>
    <row r="187" spans="1:27" ht="15.5" x14ac:dyDescent="0.35">
      <c r="A187" s="76"/>
      <c r="B187" s="76"/>
      <c r="C187" s="214"/>
      <c r="D187" s="76"/>
      <c r="E187" s="76"/>
      <c r="F187" s="76"/>
      <c r="G187" s="76" t="s">
        <v>18163</v>
      </c>
      <c r="H187" s="76"/>
      <c r="I187" s="118">
        <v>8000</v>
      </c>
      <c r="J187" s="76"/>
      <c r="K187" s="76" t="s">
        <v>1765</v>
      </c>
      <c r="L187" s="119" t="s">
        <v>1765</v>
      </c>
      <c r="M187" s="76" t="s">
        <v>1765</v>
      </c>
      <c r="N187" s="119" t="s">
        <v>1765</v>
      </c>
      <c r="O187" s="76" t="s">
        <v>1063</v>
      </c>
      <c r="P187" s="76" t="s">
        <v>1063</v>
      </c>
      <c r="Q187" s="119" t="s">
        <v>1765</v>
      </c>
      <c r="R187" s="76" t="s">
        <v>1765</v>
      </c>
      <c r="S187" s="76"/>
      <c r="T187" s="76"/>
      <c r="U187" s="76"/>
      <c r="V187" s="76"/>
      <c r="W187" s="76"/>
      <c r="X187" s="121"/>
      <c r="Y187" s="76"/>
      <c r="Z187" s="642">
        <f t="shared" si="4"/>
        <v>560</v>
      </c>
      <c r="AA187" s="118">
        <f t="shared" si="5"/>
        <v>8560</v>
      </c>
    </row>
    <row r="188" spans="1:27" ht="15.5" x14ac:dyDescent="0.35">
      <c r="A188" s="76"/>
      <c r="B188" s="76"/>
      <c r="C188" s="214"/>
      <c r="D188" s="76"/>
      <c r="E188" s="76"/>
      <c r="F188" s="76"/>
      <c r="G188" s="76" t="s">
        <v>18164</v>
      </c>
      <c r="H188" s="76"/>
      <c r="I188" s="118">
        <v>75000</v>
      </c>
      <c r="J188" s="76"/>
      <c r="K188" s="76" t="s">
        <v>6193</v>
      </c>
      <c r="L188" s="119" t="s">
        <v>6193</v>
      </c>
      <c r="M188" s="76" t="s">
        <v>18104</v>
      </c>
      <c r="N188" s="119">
        <v>19163</v>
      </c>
      <c r="O188" s="76" t="s">
        <v>1063</v>
      </c>
      <c r="P188" s="76" t="s">
        <v>1063</v>
      </c>
      <c r="Q188" s="119" t="s">
        <v>6193</v>
      </c>
      <c r="R188" s="119" t="s">
        <v>1066</v>
      </c>
      <c r="S188" s="76"/>
      <c r="T188" s="76"/>
      <c r="U188" s="76"/>
      <c r="V188" s="76"/>
      <c r="W188" s="76"/>
      <c r="X188" s="121"/>
      <c r="Y188" s="76"/>
      <c r="Z188" s="642">
        <f t="shared" si="4"/>
        <v>5250.0000000000009</v>
      </c>
      <c r="AA188" s="118">
        <f t="shared" si="5"/>
        <v>80250</v>
      </c>
    </row>
    <row r="189" spans="1:27" ht="15.5" x14ac:dyDescent="0.35">
      <c r="A189" s="76"/>
      <c r="B189" s="76"/>
      <c r="C189" s="214"/>
      <c r="D189" s="76"/>
      <c r="E189" s="76"/>
      <c r="F189" s="76"/>
      <c r="G189" s="76" t="s">
        <v>18164</v>
      </c>
      <c r="H189" s="76"/>
      <c r="I189" s="118">
        <v>75000</v>
      </c>
      <c r="J189" s="76"/>
      <c r="K189" s="76" t="s">
        <v>6193</v>
      </c>
      <c r="L189" s="119" t="s">
        <v>6193</v>
      </c>
      <c r="M189" s="76" t="s">
        <v>18104</v>
      </c>
      <c r="N189" s="119">
        <v>19163</v>
      </c>
      <c r="O189" s="76" t="s">
        <v>1063</v>
      </c>
      <c r="P189" s="76" t="s">
        <v>1063</v>
      </c>
      <c r="Q189" s="119" t="s">
        <v>6193</v>
      </c>
      <c r="R189" s="119" t="s">
        <v>1066</v>
      </c>
      <c r="S189" s="76"/>
      <c r="T189" s="76"/>
      <c r="U189" s="76"/>
      <c r="V189" s="76"/>
      <c r="W189" s="76"/>
      <c r="X189" s="121"/>
      <c r="Y189" s="76"/>
      <c r="Z189" s="642">
        <f t="shared" si="4"/>
        <v>5250.0000000000009</v>
      </c>
      <c r="AA189" s="118">
        <f t="shared" si="5"/>
        <v>80250</v>
      </c>
    </row>
    <row r="190" spans="1:27" ht="15.5" x14ac:dyDescent="0.35">
      <c r="A190" s="76"/>
      <c r="B190" s="76"/>
      <c r="C190" s="214"/>
      <c r="D190" s="76"/>
      <c r="E190" s="76"/>
      <c r="F190" s="76"/>
      <c r="G190" s="76" t="s">
        <v>18165</v>
      </c>
      <c r="H190" s="76"/>
      <c r="I190" s="118">
        <v>75000</v>
      </c>
      <c r="J190" s="76"/>
      <c r="K190" s="76" t="s">
        <v>6193</v>
      </c>
      <c r="L190" s="119" t="s">
        <v>6193</v>
      </c>
      <c r="M190" s="76" t="s">
        <v>18166</v>
      </c>
      <c r="N190" s="119">
        <v>36350</v>
      </c>
      <c r="O190" s="76" t="s">
        <v>1063</v>
      </c>
      <c r="P190" s="76" t="s">
        <v>1063</v>
      </c>
      <c r="Q190" s="119" t="s">
        <v>6193</v>
      </c>
      <c r="R190" s="119" t="s">
        <v>1950</v>
      </c>
      <c r="S190" s="76"/>
      <c r="T190" s="76"/>
      <c r="U190" s="76"/>
      <c r="V190" s="76"/>
      <c r="W190" s="76"/>
      <c r="X190" s="121"/>
      <c r="Y190" s="76"/>
      <c r="Z190" s="642">
        <f t="shared" si="4"/>
        <v>5250.0000000000009</v>
      </c>
      <c r="AA190" s="118">
        <f t="shared" si="5"/>
        <v>80250</v>
      </c>
    </row>
    <row r="191" spans="1:27" ht="15.5" x14ac:dyDescent="0.35">
      <c r="A191" s="76"/>
      <c r="B191" s="76"/>
      <c r="C191" s="214"/>
      <c r="D191" s="76"/>
      <c r="E191" s="76"/>
      <c r="F191" s="76"/>
      <c r="G191" s="76" t="s">
        <v>18167</v>
      </c>
      <c r="H191" s="76"/>
      <c r="I191" s="118">
        <v>75000</v>
      </c>
      <c r="J191" s="76"/>
      <c r="K191" s="76" t="s">
        <v>6193</v>
      </c>
      <c r="L191" s="119" t="s">
        <v>6193</v>
      </c>
      <c r="M191" s="76" t="s">
        <v>18104</v>
      </c>
      <c r="N191" s="119">
        <v>24371</v>
      </c>
      <c r="O191" s="76" t="s">
        <v>1063</v>
      </c>
      <c r="P191" s="76" t="s">
        <v>1063</v>
      </c>
      <c r="Q191" s="119" t="s">
        <v>6193</v>
      </c>
      <c r="R191" s="119" t="s">
        <v>1066</v>
      </c>
      <c r="S191" s="76"/>
      <c r="T191" s="76"/>
      <c r="U191" s="76"/>
      <c r="V191" s="76"/>
      <c r="W191" s="76"/>
      <c r="X191" s="121"/>
      <c r="Y191" s="76"/>
      <c r="Z191" s="642">
        <f t="shared" si="4"/>
        <v>5250.0000000000009</v>
      </c>
      <c r="AA191" s="118">
        <f t="shared" si="5"/>
        <v>80250</v>
      </c>
    </row>
    <row r="192" spans="1:27" ht="15.5" x14ac:dyDescent="0.35">
      <c r="A192" s="76"/>
      <c r="B192" s="76"/>
      <c r="C192" s="214"/>
      <c r="D192" s="76"/>
      <c r="E192" s="76"/>
      <c r="F192" s="76"/>
      <c r="G192" s="76" t="s">
        <v>18168</v>
      </c>
      <c r="H192" s="76"/>
      <c r="I192" s="118">
        <v>75000</v>
      </c>
      <c r="J192" s="76"/>
      <c r="K192" s="76" t="s">
        <v>6193</v>
      </c>
      <c r="L192" s="119" t="s">
        <v>6193</v>
      </c>
      <c r="M192" s="76" t="s">
        <v>18104</v>
      </c>
      <c r="N192" s="119">
        <v>19164</v>
      </c>
      <c r="O192" s="76" t="s">
        <v>1063</v>
      </c>
      <c r="P192" s="76" t="s">
        <v>1063</v>
      </c>
      <c r="Q192" s="119" t="s">
        <v>6193</v>
      </c>
      <c r="R192" s="119" t="s">
        <v>1066</v>
      </c>
      <c r="S192" s="76"/>
      <c r="T192" s="76"/>
      <c r="U192" s="76"/>
      <c r="V192" s="76"/>
      <c r="W192" s="76"/>
      <c r="X192" s="121"/>
      <c r="Y192" s="76"/>
      <c r="Z192" s="642">
        <f t="shared" si="4"/>
        <v>5250.0000000000009</v>
      </c>
      <c r="AA192" s="118">
        <f t="shared" si="5"/>
        <v>80250</v>
      </c>
    </row>
    <row r="193" spans="1:27" ht="15.5" x14ac:dyDescent="0.35">
      <c r="A193" s="76"/>
      <c r="B193" s="76"/>
      <c r="C193" s="214"/>
      <c r="D193" s="76"/>
      <c r="E193" s="76"/>
      <c r="F193" s="76"/>
      <c r="G193" s="76" t="s">
        <v>18169</v>
      </c>
      <c r="H193" s="76"/>
      <c r="I193" s="118">
        <v>75000</v>
      </c>
      <c r="J193" s="76"/>
      <c r="K193" s="76" t="s">
        <v>6193</v>
      </c>
      <c r="L193" s="119" t="s">
        <v>6193</v>
      </c>
      <c r="M193" s="76" t="s">
        <v>6193</v>
      </c>
      <c r="N193" s="119" t="s">
        <v>18170</v>
      </c>
      <c r="O193" s="76" t="s">
        <v>1063</v>
      </c>
      <c r="P193" s="76" t="s">
        <v>1063</v>
      </c>
      <c r="Q193" s="119" t="s">
        <v>6193</v>
      </c>
      <c r="R193" s="119" t="s">
        <v>1066</v>
      </c>
      <c r="S193" s="76"/>
      <c r="T193" s="76"/>
      <c r="U193" s="76"/>
      <c r="V193" s="76"/>
      <c r="W193" s="76"/>
      <c r="X193" s="121"/>
      <c r="Y193" s="76"/>
      <c r="Z193" s="642">
        <f t="shared" si="4"/>
        <v>5250.0000000000009</v>
      </c>
      <c r="AA193" s="118">
        <f t="shared" si="5"/>
        <v>80250</v>
      </c>
    </row>
    <row r="194" spans="1:27" ht="15.5" x14ac:dyDescent="0.35">
      <c r="A194" s="76"/>
      <c r="B194" s="76"/>
      <c r="C194" s="214"/>
      <c r="D194" s="76"/>
      <c r="E194" s="76"/>
      <c r="F194" s="76"/>
      <c r="G194" s="76" t="s">
        <v>18171</v>
      </c>
      <c r="H194" s="76"/>
      <c r="I194" s="118">
        <v>75000</v>
      </c>
      <c r="J194" s="76"/>
      <c r="K194" s="76" t="s">
        <v>6193</v>
      </c>
      <c r="L194" s="119" t="s">
        <v>6193</v>
      </c>
      <c r="M194" s="76" t="s">
        <v>18111</v>
      </c>
      <c r="N194" s="119">
        <v>24370</v>
      </c>
      <c r="O194" s="76" t="s">
        <v>1063</v>
      </c>
      <c r="P194" s="76" t="s">
        <v>1063</v>
      </c>
      <c r="Q194" s="119" t="s">
        <v>6193</v>
      </c>
      <c r="R194" s="119" t="s">
        <v>1066</v>
      </c>
      <c r="S194" s="76"/>
      <c r="T194" s="76"/>
      <c r="U194" s="76"/>
      <c r="V194" s="76"/>
      <c r="W194" s="76"/>
      <c r="X194" s="121"/>
      <c r="Y194" s="76"/>
      <c r="Z194" s="642">
        <f t="shared" si="4"/>
        <v>5250.0000000000009</v>
      </c>
      <c r="AA194" s="118">
        <f t="shared" si="5"/>
        <v>80250</v>
      </c>
    </row>
    <row r="195" spans="1:27" ht="15.5" x14ac:dyDescent="0.35">
      <c r="A195" s="76"/>
      <c r="B195" s="76"/>
      <c r="C195" s="214"/>
      <c r="D195" s="76"/>
      <c r="E195" s="76"/>
      <c r="F195" s="76"/>
      <c r="G195" s="76" t="s">
        <v>18172</v>
      </c>
      <c r="H195" s="76"/>
      <c r="I195" s="118">
        <v>75000</v>
      </c>
      <c r="J195" s="76"/>
      <c r="K195" s="76" t="s">
        <v>6193</v>
      </c>
      <c r="L195" s="119" t="s">
        <v>6193</v>
      </c>
      <c r="M195" s="76" t="s">
        <v>18104</v>
      </c>
      <c r="N195" s="119">
        <v>13236</v>
      </c>
      <c r="O195" s="76" t="s">
        <v>1063</v>
      </c>
      <c r="P195" s="76" t="s">
        <v>1063</v>
      </c>
      <c r="Q195" s="119" t="s">
        <v>6193</v>
      </c>
      <c r="R195" s="119" t="s">
        <v>1066</v>
      </c>
      <c r="S195" s="76"/>
      <c r="T195" s="76"/>
      <c r="U195" s="76"/>
      <c r="V195" s="76"/>
      <c r="W195" s="76"/>
      <c r="X195" s="121"/>
      <c r="Y195" s="76"/>
      <c r="Z195" s="642">
        <f t="shared" si="4"/>
        <v>5250.0000000000009</v>
      </c>
      <c r="AA195" s="118">
        <f t="shared" si="5"/>
        <v>80250</v>
      </c>
    </row>
    <row r="196" spans="1:27" ht="15.5" x14ac:dyDescent="0.35">
      <c r="A196" s="76"/>
      <c r="B196" s="76"/>
      <c r="C196" s="214"/>
      <c r="D196" s="76"/>
      <c r="E196" s="76"/>
      <c r="F196" s="76"/>
      <c r="G196" s="76" t="s">
        <v>18173</v>
      </c>
      <c r="H196" s="76"/>
      <c r="I196" s="118">
        <v>75000</v>
      </c>
      <c r="J196" s="76"/>
      <c r="K196" s="76" t="s">
        <v>1765</v>
      </c>
      <c r="L196" s="119" t="s">
        <v>1765</v>
      </c>
      <c r="M196" s="76" t="s">
        <v>1765</v>
      </c>
      <c r="N196" s="119" t="s">
        <v>1765</v>
      </c>
      <c r="O196" s="76" t="s">
        <v>1063</v>
      </c>
      <c r="P196" s="76" t="s">
        <v>1063</v>
      </c>
      <c r="Q196" s="119" t="s">
        <v>1765</v>
      </c>
      <c r="R196" s="76" t="s">
        <v>1765</v>
      </c>
      <c r="S196" s="76"/>
      <c r="T196" s="76"/>
      <c r="U196" s="76"/>
      <c r="V196" s="76"/>
      <c r="W196" s="76"/>
      <c r="X196" s="121"/>
      <c r="Y196" s="76"/>
      <c r="Z196" s="642">
        <f t="shared" si="4"/>
        <v>5250.0000000000009</v>
      </c>
      <c r="AA196" s="118">
        <f t="shared" si="5"/>
        <v>80250</v>
      </c>
    </row>
    <row r="197" spans="1:27" ht="15.5" x14ac:dyDescent="0.35">
      <c r="A197" s="76"/>
      <c r="B197" s="76"/>
      <c r="C197" s="214"/>
      <c r="D197" s="76"/>
      <c r="E197" s="76"/>
      <c r="F197" s="76"/>
      <c r="G197" s="76" t="s">
        <v>18174</v>
      </c>
      <c r="H197" s="76"/>
      <c r="I197" s="118">
        <v>75000</v>
      </c>
      <c r="J197" s="76"/>
      <c r="K197" s="76" t="s">
        <v>1765</v>
      </c>
      <c r="L197" s="119" t="s">
        <v>1765</v>
      </c>
      <c r="M197" s="76" t="s">
        <v>1765</v>
      </c>
      <c r="N197" s="119" t="s">
        <v>1765</v>
      </c>
      <c r="O197" s="76" t="s">
        <v>1063</v>
      </c>
      <c r="P197" s="76" t="s">
        <v>1063</v>
      </c>
      <c r="Q197" s="119" t="s">
        <v>1765</v>
      </c>
      <c r="R197" s="76" t="s">
        <v>1765</v>
      </c>
      <c r="S197" s="76"/>
      <c r="T197" s="76"/>
      <c r="U197" s="76"/>
      <c r="V197" s="76"/>
      <c r="W197" s="76"/>
      <c r="X197" s="121"/>
      <c r="Y197" s="76"/>
      <c r="Z197" s="642">
        <f t="shared" si="4"/>
        <v>5250.0000000000009</v>
      </c>
      <c r="AA197" s="118">
        <f t="shared" si="5"/>
        <v>80250</v>
      </c>
    </row>
    <row r="198" spans="1:27" ht="15.5" x14ac:dyDescent="0.35">
      <c r="A198" s="76"/>
      <c r="B198" s="76"/>
      <c r="C198" s="214"/>
      <c r="D198" s="76"/>
      <c r="E198" s="76"/>
      <c r="F198" s="76"/>
      <c r="G198" s="76" t="s">
        <v>18175</v>
      </c>
      <c r="H198" s="76"/>
      <c r="I198" s="118">
        <v>75000</v>
      </c>
      <c r="J198" s="76"/>
      <c r="K198" s="76" t="s">
        <v>8427</v>
      </c>
      <c r="L198" s="119" t="s">
        <v>6193</v>
      </c>
      <c r="M198" s="76" t="s">
        <v>8337</v>
      </c>
      <c r="N198" s="119">
        <v>2105004</v>
      </c>
      <c r="O198" s="76" t="s">
        <v>1063</v>
      </c>
      <c r="P198" s="76" t="s">
        <v>1063</v>
      </c>
      <c r="Q198" s="119" t="s">
        <v>1226</v>
      </c>
      <c r="R198" s="119" t="s">
        <v>6193</v>
      </c>
      <c r="S198" s="76"/>
      <c r="T198" s="76"/>
      <c r="U198" s="76"/>
      <c r="V198" s="76"/>
      <c r="W198" s="76"/>
      <c r="X198" s="121"/>
      <c r="Y198" s="76"/>
      <c r="Z198" s="642">
        <f t="shared" ref="Z198:Z261" si="6">I198*Z$4</f>
        <v>5250.0000000000009</v>
      </c>
      <c r="AA198" s="118">
        <f t="shared" ref="AA198:AA261" si="7">I198+Z198</f>
        <v>80250</v>
      </c>
    </row>
    <row r="199" spans="1:27" ht="15.5" x14ac:dyDescent="0.35">
      <c r="A199" s="76"/>
      <c r="B199" s="76"/>
      <c r="C199" s="214"/>
      <c r="D199" s="76"/>
      <c r="E199" s="76"/>
      <c r="F199" s="76"/>
      <c r="G199" s="76" t="s">
        <v>18175</v>
      </c>
      <c r="H199" s="76"/>
      <c r="I199" s="118">
        <v>75000</v>
      </c>
      <c r="J199" s="76"/>
      <c r="K199" s="76" t="s">
        <v>8427</v>
      </c>
      <c r="L199" s="119" t="s">
        <v>6193</v>
      </c>
      <c r="M199" s="76" t="s">
        <v>8337</v>
      </c>
      <c r="N199" s="119">
        <v>2105005</v>
      </c>
      <c r="O199" s="76" t="s">
        <v>1063</v>
      </c>
      <c r="P199" s="76" t="s">
        <v>1063</v>
      </c>
      <c r="Q199" s="119" t="s">
        <v>1226</v>
      </c>
      <c r="R199" s="119" t="s">
        <v>6193</v>
      </c>
      <c r="S199" s="76"/>
      <c r="T199" s="76"/>
      <c r="U199" s="76"/>
      <c r="V199" s="76"/>
      <c r="W199" s="76"/>
      <c r="X199" s="121"/>
      <c r="Y199" s="76"/>
      <c r="Z199" s="642">
        <f t="shared" si="6"/>
        <v>5250.0000000000009</v>
      </c>
      <c r="AA199" s="118">
        <f t="shared" si="7"/>
        <v>80250</v>
      </c>
    </row>
    <row r="200" spans="1:27" ht="15.5" x14ac:dyDescent="0.35">
      <c r="A200" s="76"/>
      <c r="B200" s="76"/>
      <c r="C200" s="214"/>
      <c r="D200" s="76"/>
      <c r="E200" s="76"/>
      <c r="F200" s="76"/>
      <c r="G200" s="76" t="s">
        <v>18175</v>
      </c>
      <c r="H200" s="76"/>
      <c r="I200" s="118">
        <v>75000</v>
      </c>
      <c r="J200" s="76"/>
      <c r="K200" s="76" t="s">
        <v>8427</v>
      </c>
      <c r="L200" s="119" t="s">
        <v>6193</v>
      </c>
      <c r="M200" s="76" t="s">
        <v>8337</v>
      </c>
      <c r="N200" s="119">
        <v>2105006</v>
      </c>
      <c r="O200" s="76" t="s">
        <v>1063</v>
      </c>
      <c r="P200" s="76" t="s">
        <v>1063</v>
      </c>
      <c r="Q200" s="119" t="s">
        <v>1226</v>
      </c>
      <c r="R200" s="119" t="s">
        <v>6193</v>
      </c>
      <c r="S200" s="76"/>
      <c r="T200" s="76"/>
      <c r="U200" s="76"/>
      <c r="V200" s="76"/>
      <c r="W200" s="76"/>
      <c r="X200" s="121"/>
      <c r="Y200" s="76"/>
      <c r="Z200" s="642">
        <f t="shared" si="6"/>
        <v>5250.0000000000009</v>
      </c>
      <c r="AA200" s="118">
        <f t="shared" si="7"/>
        <v>80250</v>
      </c>
    </row>
    <row r="201" spans="1:27" ht="15.5" x14ac:dyDescent="0.35">
      <c r="A201" s="76"/>
      <c r="B201" s="76"/>
      <c r="C201" s="214"/>
      <c r="D201" s="76"/>
      <c r="E201" s="76"/>
      <c r="F201" s="76"/>
      <c r="G201" s="76" t="s">
        <v>18176</v>
      </c>
      <c r="H201" s="76"/>
      <c r="I201" s="118">
        <v>75000</v>
      </c>
      <c r="J201" s="76"/>
      <c r="K201" s="76" t="s">
        <v>8427</v>
      </c>
      <c r="L201" s="119" t="s">
        <v>6193</v>
      </c>
      <c r="M201" s="76" t="s">
        <v>8337</v>
      </c>
      <c r="N201" s="119">
        <v>2334417</v>
      </c>
      <c r="O201" s="76" t="s">
        <v>1063</v>
      </c>
      <c r="P201" s="76" t="s">
        <v>1063</v>
      </c>
      <c r="Q201" s="119" t="s">
        <v>1226</v>
      </c>
      <c r="R201" s="119" t="s">
        <v>6193</v>
      </c>
      <c r="S201" s="76"/>
      <c r="T201" s="76"/>
      <c r="U201" s="76"/>
      <c r="V201" s="76"/>
      <c r="W201" s="76"/>
      <c r="X201" s="121"/>
      <c r="Y201" s="76"/>
      <c r="Z201" s="642">
        <f t="shared" si="6"/>
        <v>5250.0000000000009</v>
      </c>
      <c r="AA201" s="118">
        <f t="shared" si="7"/>
        <v>80250</v>
      </c>
    </row>
    <row r="202" spans="1:27" ht="15.5" x14ac:dyDescent="0.35">
      <c r="A202" s="76"/>
      <c r="B202" s="76"/>
      <c r="C202" s="214"/>
      <c r="D202" s="76"/>
      <c r="E202" s="76"/>
      <c r="F202" s="76"/>
      <c r="G202" s="76" t="s">
        <v>18177</v>
      </c>
      <c r="H202" s="76"/>
      <c r="I202" s="118">
        <v>75000</v>
      </c>
      <c r="J202" s="76"/>
      <c r="K202" s="76" t="s">
        <v>8427</v>
      </c>
      <c r="L202" s="119" t="s">
        <v>6193</v>
      </c>
      <c r="M202" s="76" t="s">
        <v>8433</v>
      </c>
      <c r="N202" s="119">
        <v>2160385</v>
      </c>
      <c r="O202" s="76" t="s">
        <v>1063</v>
      </c>
      <c r="P202" s="76" t="s">
        <v>1063</v>
      </c>
      <c r="Q202" s="119" t="s">
        <v>6193</v>
      </c>
      <c r="R202" s="119" t="s">
        <v>1066</v>
      </c>
      <c r="S202" s="76"/>
      <c r="T202" s="76"/>
      <c r="U202" s="76"/>
      <c r="V202" s="76"/>
      <c r="W202" s="76"/>
      <c r="X202" s="121"/>
      <c r="Y202" s="76"/>
      <c r="Z202" s="642">
        <f t="shared" si="6"/>
        <v>5250.0000000000009</v>
      </c>
      <c r="AA202" s="118">
        <f t="shared" si="7"/>
        <v>80250</v>
      </c>
    </row>
    <row r="203" spans="1:27" ht="15.5" x14ac:dyDescent="0.35">
      <c r="A203" s="76"/>
      <c r="B203" s="76"/>
      <c r="C203" s="214"/>
      <c r="D203" s="76"/>
      <c r="E203" s="76"/>
      <c r="F203" s="76"/>
      <c r="G203" s="76" t="s">
        <v>18178</v>
      </c>
      <c r="H203" s="76"/>
      <c r="I203" s="118">
        <v>75000</v>
      </c>
      <c r="J203" s="76"/>
      <c r="K203" s="76" t="s">
        <v>8427</v>
      </c>
      <c r="L203" s="119" t="s">
        <v>6193</v>
      </c>
      <c r="M203" s="76" t="s">
        <v>8431</v>
      </c>
      <c r="N203" s="119">
        <v>843290</v>
      </c>
      <c r="O203" s="76" t="s">
        <v>1063</v>
      </c>
      <c r="P203" s="76" t="s">
        <v>1063</v>
      </c>
      <c r="Q203" s="119" t="s">
        <v>1226</v>
      </c>
      <c r="R203" s="119" t="s">
        <v>1066</v>
      </c>
      <c r="S203" s="76"/>
      <c r="T203" s="76"/>
      <c r="U203" s="76"/>
      <c r="V203" s="76"/>
      <c r="W203" s="76"/>
      <c r="X203" s="121"/>
      <c r="Y203" s="76"/>
      <c r="Z203" s="642">
        <f t="shared" si="6"/>
        <v>5250.0000000000009</v>
      </c>
      <c r="AA203" s="118">
        <f t="shared" si="7"/>
        <v>80250</v>
      </c>
    </row>
    <row r="204" spans="1:27" ht="15.5" x14ac:dyDescent="0.35">
      <c r="A204" s="76"/>
      <c r="B204" s="76"/>
      <c r="C204" s="214"/>
      <c r="D204" s="76"/>
      <c r="E204" s="76"/>
      <c r="F204" s="76"/>
      <c r="G204" s="76" t="s">
        <v>18179</v>
      </c>
      <c r="H204" s="76"/>
      <c r="I204" s="118">
        <v>8000</v>
      </c>
      <c r="J204" s="76"/>
      <c r="K204" s="76" t="s">
        <v>1765</v>
      </c>
      <c r="L204" s="119" t="s">
        <v>1765</v>
      </c>
      <c r="M204" s="76" t="s">
        <v>1765</v>
      </c>
      <c r="N204" s="119" t="s">
        <v>1765</v>
      </c>
      <c r="O204" s="76" t="s">
        <v>1063</v>
      </c>
      <c r="P204" s="76" t="s">
        <v>1063</v>
      </c>
      <c r="Q204" s="119" t="s">
        <v>1765</v>
      </c>
      <c r="R204" s="76" t="s">
        <v>1765</v>
      </c>
      <c r="S204" s="76"/>
      <c r="T204" s="76"/>
      <c r="U204" s="76"/>
      <c r="V204" s="76"/>
      <c r="W204" s="76"/>
      <c r="X204" s="121"/>
      <c r="Y204" s="76"/>
      <c r="Z204" s="642">
        <f t="shared" si="6"/>
        <v>560</v>
      </c>
      <c r="AA204" s="118">
        <f t="shared" si="7"/>
        <v>8560</v>
      </c>
    </row>
    <row r="205" spans="1:27" ht="15.5" x14ac:dyDescent="0.35">
      <c r="A205" s="76"/>
      <c r="B205" s="76"/>
      <c r="C205" s="214"/>
      <c r="D205" s="76"/>
      <c r="E205" s="76"/>
      <c r="F205" s="76"/>
      <c r="G205" s="76" t="s">
        <v>18180</v>
      </c>
      <c r="H205" s="76"/>
      <c r="I205" s="118">
        <v>75000</v>
      </c>
      <c r="J205" s="76"/>
      <c r="K205" s="76" t="s">
        <v>8427</v>
      </c>
      <c r="L205" s="119" t="s">
        <v>6193</v>
      </c>
      <c r="M205" s="76" t="s">
        <v>8337</v>
      </c>
      <c r="N205" s="119">
        <v>2105007</v>
      </c>
      <c r="O205" s="76" t="s">
        <v>1063</v>
      </c>
      <c r="P205" s="76" t="s">
        <v>1063</v>
      </c>
      <c r="Q205" s="119" t="s">
        <v>1226</v>
      </c>
      <c r="R205" s="119" t="s">
        <v>6193</v>
      </c>
      <c r="S205" s="76"/>
      <c r="T205" s="76"/>
      <c r="U205" s="76"/>
      <c r="V205" s="76"/>
      <c r="W205" s="76"/>
      <c r="X205" s="121"/>
      <c r="Y205" s="76"/>
      <c r="Z205" s="642">
        <f t="shared" si="6"/>
        <v>5250.0000000000009</v>
      </c>
      <c r="AA205" s="118">
        <f t="shared" si="7"/>
        <v>80250</v>
      </c>
    </row>
    <row r="206" spans="1:27" ht="15.5" x14ac:dyDescent="0.35">
      <c r="A206" s="76"/>
      <c r="B206" s="76"/>
      <c r="C206" s="214"/>
      <c r="D206" s="76"/>
      <c r="E206" s="76"/>
      <c r="F206" s="76"/>
      <c r="G206" s="76" t="s">
        <v>18180</v>
      </c>
      <c r="H206" s="76"/>
      <c r="I206" s="118">
        <v>75000</v>
      </c>
      <c r="J206" s="76"/>
      <c r="K206" s="76" t="s">
        <v>8427</v>
      </c>
      <c r="L206" s="119" t="s">
        <v>6193</v>
      </c>
      <c r="M206" s="76" t="s">
        <v>8337</v>
      </c>
      <c r="N206" s="119">
        <v>2105008</v>
      </c>
      <c r="O206" s="76" t="s">
        <v>1063</v>
      </c>
      <c r="P206" s="76" t="s">
        <v>1063</v>
      </c>
      <c r="Q206" s="119" t="s">
        <v>1226</v>
      </c>
      <c r="R206" s="119" t="s">
        <v>6193</v>
      </c>
      <c r="S206" s="76"/>
      <c r="T206" s="76"/>
      <c r="U206" s="76"/>
      <c r="V206" s="76"/>
      <c r="W206" s="76"/>
      <c r="X206" s="121"/>
      <c r="Y206" s="76"/>
      <c r="Z206" s="642">
        <f t="shared" si="6"/>
        <v>5250.0000000000009</v>
      </c>
      <c r="AA206" s="118">
        <f t="shared" si="7"/>
        <v>80250</v>
      </c>
    </row>
    <row r="207" spans="1:27" ht="15.5" x14ac:dyDescent="0.35">
      <c r="A207" s="76"/>
      <c r="B207" s="76"/>
      <c r="C207" s="214"/>
      <c r="D207" s="76"/>
      <c r="E207" s="76"/>
      <c r="F207" s="76"/>
      <c r="G207" s="76" t="s">
        <v>18180</v>
      </c>
      <c r="H207" s="76"/>
      <c r="I207" s="118">
        <v>75000</v>
      </c>
      <c r="J207" s="76"/>
      <c r="K207" s="76" t="s">
        <v>8427</v>
      </c>
      <c r="L207" s="119" t="s">
        <v>6193</v>
      </c>
      <c r="M207" s="76" t="s">
        <v>8337</v>
      </c>
      <c r="N207" s="119">
        <v>2105009</v>
      </c>
      <c r="O207" s="76" t="s">
        <v>1063</v>
      </c>
      <c r="P207" s="76" t="s">
        <v>1063</v>
      </c>
      <c r="Q207" s="119" t="s">
        <v>1226</v>
      </c>
      <c r="R207" s="119" t="s">
        <v>6193</v>
      </c>
      <c r="S207" s="76"/>
      <c r="T207" s="76"/>
      <c r="U207" s="76"/>
      <c r="V207" s="76"/>
      <c r="W207" s="76"/>
      <c r="X207" s="121"/>
      <c r="Y207" s="76"/>
      <c r="Z207" s="642">
        <f t="shared" si="6"/>
        <v>5250.0000000000009</v>
      </c>
      <c r="AA207" s="118">
        <f t="shared" si="7"/>
        <v>80250</v>
      </c>
    </row>
    <row r="208" spans="1:27" ht="15.5" x14ac:dyDescent="0.35">
      <c r="A208" s="76"/>
      <c r="B208" s="76"/>
      <c r="C208" s="214"/>
      <c r="D208" s="76"/>
      <c r="E208" s="76"/>
      <c r="F208" s="76"/>
      <c r="G208" s="76" t="s">
        <v>18181</v>
      </c>
      <c r="H208" s="76"/>
      <c r="I208" s="118">
        <v>75000</v>
      </c>
      <c r="J208" s="76"/>
      <c r="K208" s="76" t="s">
        <v>8427</v>
      </c>
      <c r="L208" s="119" t="s">
        <v>6193</v>
      </c>
      <c r="M208" s="76" t="s">
        <v>8337</v>
      </c>
      <c r="N208" s="119">
        <v>2105017</v>
      </c>
      <c r="O208" s="76" t="s">
        <v>1063</v>
      </c>
      <c r="P208" s="76" t="s">
        <v>1063</v>
      </c>
      <c r="Q208" s="119" t="s">
        <v>1226</v>
      </c>
      <c r="R208" s="119" t="s">
        <v>6193</v>
      </c>
      <c r="S208" s="76"/>
      <c r="T208" s="76"/>
      <c r="U208" s="76"/>
      <c r="V208" s="76"/>
      <c r="W208" s="76"/>
      <c r="X208" s="121"/>
      <c r="Y208" s="76"/>
      <c r="Z208" s="642">
        <f t="shared" si="6"/>
        <v>5250.0000000000009</v>
      </c>
      <c r="AA208" s="118">
        <f t="shared" si="7"/>
        <v>80250</v>
      </c>
    </row>
    <row r="209" spans="1:27" ht="15.5" x14ac:dyDescent="0.35">
      <c r="A209" s="76"/>
      <c r="B209" s="76"/>
      <c r="C209" s="214"/>
      <c r="D209" s="76"/>
      <c r="E209" s="76"/>
      <c r="F209" s="76"/>
      <c r="G209" s="76" t="s">
        <v>18182</v>
      </c>
      <c r="H209" s="76"/>
      <c r="I209" s="118">
        <v>75000</v>
      </c>
      <c r="J209" s="76"/>
      <c r="K209" s="76" t="s">
        <v>8427</v>
      </c>
      <c r="L209" s="119" t="s">
        <v>6193</v>
      </c>
      <c r="M209" s="76" t="s">
        <v>8337</v>
      </c>
      <c r="N209" s="119">
        <v>2105003</v>
      </c>
      <c r="O209" s="76" t="s">
        <v>1063</v>
      </c>
      <c r="P209" s="76" t="s">
        <v>1063</v>
      </c>
      <c r="Q209" s="119" t="s">
        <v>1226</v>
      </c>
      <c r="R209" s="119" t="s">
        <v>6193</v>
      </c>
      <c r="S209" s="76"/>
      <c r="T209" s="76"/>
      <c r="U209" s="76"/>
      <c r="V209" s="76"/>
      <c r="W209" s="76"/>
      <c r="X209" s="121"/>
      <c r="Y209" s="76"/>
      <c r="Z209" s="642">
        <f t="shared" si="6"/>
        <v>5250.0000000000009</v>
      </c>
      <c r="AA209" s="118">
        <f t="shared" si="7"/>
        <v>80250</v>
      </c>
    </row>
    <row r="210" spans="1:27" ht="15.5" x14ac:dyDescent="0.35">
      <c r="A210" s="76"/>
      <c r="B210" s="76"/>
      <c r="C210" s="214"/>
      <c r="D210" s="76"/>
      <c r="E210" s="76"/>
      <c r="F210" s="76"/>
      <c r="G210" s="76" t="s">
        <v>18182</v>
      </c>
      <c r="H210" s="76"/>
      <c r="I210" s="118">
        <v>75000</v>
      </c>
      <c r="J210" s="76"/>
      <c r="K210" s="76" t="s">
        <v>8427</v>
      </c>
      <c r="L210" s="119" t="s">
        <v>6193</v>
      </c>
      <c r="M210" s="76" t="s">
        <v>8337</v>
      </c>
      <c r="N210" s="119">
        <v>2105013</v>
      </c>
      <c r="O210" s="76" t="s">
        <v>1063</v>
      </c>
      <c r="P210" s="76" t="s">
        <v>1063</v>
      </c>
      <c r="Q210" s="119" t="s">
        <v>1226</v>
      </c>
      <c r="R210" s="119" t="s">
        <v>6193</v>
      </c>
      <c r="S210" s="76"/>
      <c r="T210" s="76"/>
      <c r="U210" s="76"/>
      <c r="V210" s="76"/>
      <c r="W210" s="76"/>
      <c r="X210" s="121"/>
      <c r="Y210" s="76"/>
      <c r="Z210" s="642">
        <f t="shared" si="6"/>
        <v>5250.0000000000009</v>
      </c>
      <c r="AA210" s="118">
        <f t="shared" si="7"/>
        <v>80250</v>
      </c>
    </row>
    <row r="211" spans="1:27" ht="15.5" x14ac:dyDescent="0.35">
      <c r="A211" s="76"/>
      <c r="B211" s="76"/>
      <c r="C211" s="214"/>
      <c r="D211" s="76"/>
      <c r="E211" s="76"/>
      <c r="F211" s="76"/>
      <c r="G211" s="76" t="s">
        <v>18182</v>
      </c>
      <c r="H211" s="76"/>
      <c r="I211" s="118">
        <v>75000</v>
      </c>
      <c r="J211" s="76"/>
      <c r="K211" s="76" t="s">
        <v>8427</v>
      </c>
      <c r="L211" s="119" t="s">
        <v>6193</v>
      </c>
      <c r="M211" s="76" t="s">
        <v>8337</v>
      </c>
      <c r="N211" s="119">
        <v>2105014</v>
      </c>
      <c r="O211" s="76" t="s">
        <v>1063</v>
      </c>
      <c r="P211" s="76" t="s">
        <v>1063</v>
      </c>
      <c r="Q211" s="119" t="s">
        <v>1226</v>
      </c>
      <c r="R211" s="119" t="s">
        <v>6193</v>
      </c>
      <c r="S211" s="76"/>
      <c r="T211" s="76"/>
      <c r="U211" s="76"/>
      <c r="V211" s="76"/>
      <c r="W211" s="76"/>
      <c r="X211" s="121"/>
      <c r="Y211" s="76"/>
      <c r="Z211" s="642">
        <f t="shared" si="6"/>
        <v>5250.0000000000009</v>
      </c>
      <c r="AA211" s="118">
        <f t="shared" si="7"/>
        <v>80250</v>
      </c>
    </row>
    <row r="212" spans="1:27" ht="15.5" x14ac:dyDescent="0.35">
      <c r="A212" s="76"/>
      <c r="B212" s="76"/>
      <c r="C212" s="214"/>
      <c r="D212" s="76"/>
      <c r="E212" s="76"/>
      <c r="F212" s="76"/>
      <c r="G212" s="76" t="s">
        <v>18183</v>
      </c>
      <c r="H212" s="76"/>
      <c r="I212" s="118">
        <v>75000</v>
      </c>
      <c r="J212" s="76"/>
      <c r="K212" s="76" t="s">
        <v>8427</v>
      </c>
      <c r="L212" s="119" t="s">
        <v>6193</v>
      </c>
      <c r="M212" s="76" t="s">
        <v>8508</v>
      </c>
      <c r="N212" s="119">
        <v>2378683</v>
      </c>
      <c r="O212" s="76" t="s">
        <v>1063</v>
      </c>
      <c r="P212" s="76" t="s">
        <v>1063</v>
      </c>
      <c r="Q212" s="119" t="s">
        <v>1226</v>
      </c>
      <c r="R212" s="76" t="s">
        <v>6193</v>
      </c>
      <c r="S212" s="76"/>
      <c r="T212" s="76"/>
      <c r="U212" s="76"/>
      <c r="V212" s="76"/>
      <c r="W212" s="76"/>
      <c r="X212" s="121"/>
      <c r="Y212" s="76"/>
      <c r="Z212" s="642">
        <f t="shared" si="6"/>
        <v>5250.0000000000009</v>
      </c>
      <c r="AA212" s="118">
        <f t="shared" si="7"/>
        <v>80250</v>
      </c>
    </row>
    <row r="213" spans="1:27" ht="15.5" x14ac:dyDescent="0.35">
      <c r="A213" s="76"/>
      <c r="B213" s="76"/>
      <c r="C213" s="214"/>
      <c r="D213" s="76"/>
      <c r="E213" s="76"/>
      <c r="F213" s="76"/>
      <c r="G213" s="76" t="s">
        <v>18184</v>
      </c>
      <c r="H213" s="76"/>
      <c r="I213" s="118">
        <v>75000</v>
      </c>
      <c r="J213" s="76"/>
      <c r="K213" s="76" t="s">
        <v>18185</v>
      </c>
      <c r="L213" s="119" t="s">
        <v>6193</v>
      </c>
      <c r="M213" s="76" t="s">
        <v>18186</v>
      </c>
      <c r="N213" s="119" t="s">
        <v>18187</v>
      </c>
      <c r="O213" s="76" t="s">
        <v>1063</v>
      </c>
      <c r="P213" s="76" t="s">
        <v>1063</v>
      </c>
      <c r="Q213" s="119" t="s">
        <v>6193</v>
      </c>
      <c r="R213" s="76" t="s">
        <v>6193</v>
      </c>
      <c r="S213" s="76"/>
      <c r="T213" s="76"/>
      <c r="U213" s="76"/>
      <c r="V213" s="76"/>
      <c r="W213" s="76"/>
      <c r="X213" s="121"/>
      <c r="Y213" s="76"/>
      <c r="Z213" s="642">
        <f t="shared" si="6"/>
        <v>5250.0000000000009</v>
      </c>
      <c r="AA213" s="118">
        <f t="shared" si="7"/>
        <v>80250</v>
      </c>
    </row>
    <row r="214" spans="1:27" ht="15.5" x14ac:dyDescent="0.35">
      <c r="A214" s="76"/>
      <c r="B214" s="76"/>
      <c r="C214" s="214"/>
      <c r="D214" s="76"/>
      <c r="E214" s="76"/>
      <c r="F214" s="76"/>
      <c r="G214" s="76" t="s">
        <v>18188</v>
      </c>
      <c r="H214" s="76"/>
      <c r="I214" s="118">
        <v>75000</v>
      </c>
      <c r="J214" s="76"/>
      <c r="K214" s="76" t="s">
        <v>5775</v>
      </c>
      <c r="L214" s="119" t="s">
        <v>6193</v>
      </c>
      <c r="M214" s="76" t="s">
        <v>8423</v>
      </c>
      <c r="N214" s="119">
        <v>2939281</v>
      </c>
      <c r="O214" s="76" t="s">
        <v>1063</v>
      </c>
      <c r="P214" s="76" t="s">
        <v>1063</v>
      </c>
      <c r="Q214" s="119" t="s">
        <v>18189</v>
      </c>
      <c r="R214" s="76" t="s">
        <v>1066</v>
      </c>
      <c r="S214" s="76"/>
      <c r="T214" s="76"/>
      <c r="U214" s="76"/>
      <c r="V214" s="76"/>
      <c r="W214" s="76"/>
      <c r="X214" s="121"/>
      <c r="Y214" s="76"/>
      <c r="Z214" s="642">
        <f t="shared" si="6"/>
        <v>5250.0000000000009</v>
      </c>
      <c r="AA214" s="118">
        <f t="shared" si="7"/>
        <v>80250</v>
      </c>
    </row>
    <row r="215" spans="1:27" ht="15.5" x14ac:dyDescent="0.35">
      <c r="A215" s="76"/>
      <c r="B215" s="76"/>
      <c r="C215" s="214"/>
      <c r="D215" s="76"/>
      <c r="E215" s="76"/>
      <c r="F215" s="76"/>
      <c r="G215" s="76" t="s">
        <v>18188</v>
      </c>
      <c r="H215" s="76"/>
      <c r="I215" s="118">
        <v>75000</v>
      </c>
      <c r="J215" s="76"/>
      <c r="K215" s="76" t="s">
        <v>5775</v>
      </c>
      <c r="L215" s="119" t="s">
        <v>6193</v>
      </c>
      <c r="M215" s="76" t="s">
        <v>8423</v>
      </c>
      <c r="N215" s="119">
        <v>2939294</v>
      </c>
      <c r="O215" s="76" t="s">
        <v>1063</v>
      </c>
      <c r="P215" s="76" t="s">
        <v>1063</v>
      </c>
      <c r="Q215" s="119" t="s">
        <v>18189</v>
      </c>
      <c r="R215" s="76" t="s">
        <v>1066</v>
      </c>
      <c r="S215" s="76"/>
      <c r="T215" s="76"/>
      <c r="U215" s="76"/>
      <c r="V215" s="76"/>
      <c r="W215" s="76"/>
      <c r="X215" s="121"/>
      <c r="Y215" s="76"/>
      <c r="Z215" s="642">
        <f t="shared" si="6"/>
        <v>5250.0000000000009</v>
      </c>
      <c r="AA215" s="118">
        <f t="shared" si="7"/>
        <v>80250</v>
      </c>
    </row>
    <row r="216" spans="1:27" ht="15.5" x14ac:dyDescent="0.35">
      <c r="A216" s="76"/>
      <c r="B216" s="76"/>
      <c r="C216" s="214"/>
      <c r="D216" s="76"/>
      <c r="E216" s="76"/>
      <c r="F216" s="76"/>
      <c r="G216" s="76" t="s">
        <v>18188</v>
      </c>
      <c r="H216" s="76"/>
      <c r="I216" s="118">
        <v>75000</v>
      </c>
      <c r="J216" s="76"/>
      <c r="K216" s="76" t="s">
        <v>5775</v>
      </c>
      <c r="L216" s="119" t="s">
        <v>6193</v>
      </c>
      <c r="M216" s="76" t="s">
        <v>8423</v>
      </c>
      <c r="N216" s="119">
        <v>2939284</v>
      </c>
      <c r="O216" s="76" t="s">
        <v>1063</v>
      </c>
      <c r="P216" s="76" t="s">
        <v>1063</v>
      </c>
      <c r="Q216" s="119" t="s">
        <v>18189</v>
      </c>
      <c r="R216" s="76" t="s">
        <v>1066</v>
      </c>
      <c r="S216" s="76"/>
      <c r="T216" s="76"/>
      <c r="U216" s="76"/>
      <c r="V216" s="76"/>
      <c r="W216" s="76"/>
      <c r="X216" s="121"/>
      <c r="Y216" s="76"/>
      <c r="Z216" s="642">
        <f t="shared" si="6"/>
        <v>5250.0000000000009</v>
      </c>
      <c r="AA216" s="118">
        <f t="shared" si="7"/>
        <v>80250</v>
      </c>
    </row>
    <row r="217" spans="1:27" ht="15.5" x14ac:dyDescent="0.35">
      <c r="A217" s="76"/>
      <c r="B217" s="76"/>
      <c r="C217" s="214"/>
      <c r="D217" s="76"/>
      <c r="E217" s="76"/>
      <c r="F217" s="76"/>
      <c r="G217" s="76" t="s">
        <v>18188</v>
      </c>
      <c r="H217" s="76"/>
      <c r="I217" s="118">
        <v>75000</v>
      </c>
      <c r="J217" s="76"/>
      <c r="K217" s="76" t="s">
        <v>5775</v>
      </c>
      <c r="L217" s="119" t="s">
        <v>6193</v>
      </c>
      <c r="M217" s="76" t="s">
        <v>8423</v>
      </c>
      <c r="N217" s="119">
        <v>2939296</v>
      </c>
      <c r="O217" s="76" t="s">
        <v>1063</v>
      </c>
      <c r="P217" s="76" t="s">
        <v>1063</v>
      </c>
      <c r="Q217" s="119" t="s">
        <v>18189</v>
      </c>
      <c r="R217" s="76" t="s">
        <v>1066</v>
      </c>
      <c r="S217" s="76"/>
      <c r="T217" s="76"/>
      <c r="U217" s="76"/>
      <c r="V217" s="76"/>
      <c r="W217" s="76"/>
      <c r="X217" s="121"/>
      <c r="Y217" s="76"/>
      <c r="Z217" s="642">
        <f t="shared" si="6"/>
        <v>5250.0000000000009</v>
      </c>
      <c r="AA217" s="118">
        <f t="shared" si="7"/>
        <v>80250</v>
      </c>
    </row>
    <row r="218" spans="1:27" ht="15.5" x14ac:dyDescent="0.35">
      <c r="A218" s="76"/>
      <c r="B218" s="76"/>
      <c r="C218" s="214"/>
      <c r="D218" s="76"/>
      <c r="E218" s="76"/>
      <c r="F218" s="76"/>
      <c r="G218" s="76" t="s">
        <v>18188</v>
      </c>
      <c r="H218" s="76"/>
      <c r="I218" s="118">
        <v>75000</v>
      </c>
      <c r="J218" s="76"/>
      <c r="K218" s="76" t="s">
        <v>5775</v>
      </c>
      <c r="L218" s="119" t="s">
        <v>6193</v>
      </c>
      <c r="M218" s="76" t="s">
        <v>8423</v>
      </c>
      <c r="N218" s="119">
        <v>2939287</v>
      </c>
      <c r="O218" s="76" t="s">
        <v>1063</v>
      </c>
      <c r="P218" s="76" t="s">
        <v>1063</v>
      </c>
      <c r="Q218" s="119" t="s">
        <v>18189</v>
      </c>
      <c r="R218" s="76" t="s">
        <v>1066</v>
      </c>
      <c r="S218" s="76"/>
      <c r="T218" s="76"/>
      <c r="U218" s="76"/>
      <c r="V218" s="76"/>
      <c r="W218" s="76"/>
      <c r="X218" s="121"/>
      <c r="Y218" s="76"/>
      <c r="Z218" s="642">
        <f t="shared" si="6"/>
        <v>5250.0000000000009</v>
      </c>
      <c r="AA218" s="118">
        <f t="shared" si="7"/>
        <v>80250</v>
      </c>
    </row>
    <row r="219" spans="1:27" ht="15.5" x14ac:dyDescent="0.35">
      <c r="A219" s="76"/>
      <c r="B219" s="76"/>
      <c r="C219" s="214"/>
      <c r="D219" s="76"/>
      <c r="E219" s="76"/>
      <c r="F219" s="76"/>
      <c r="G219" s="76" t="s">
        <v>18188</v>
      </c>
      <c r="H219" s="76"/>
      <c r="I219" s="118">
        <v>75000</v>
      </c>
      <c r="J219" s="76"/>
      <c r="K219" s="76" t="s">
        <v>5775</v>
      </c>
      <c r="L219" s="119" t="s">
        <v>6193</v>
      </c>
      <c r="M219" s="76" t="s">
        <v>8423</v>
      </c>
      <c r="N219" s="119">
        <v>2939298</v>
      </c>
      <c r="O219" s="76" t="s">
        <v>1063</v>
      </c>
      <c r="P219" s="76" t="s">
        <v>1063</v>
      </c>
      <c r="Q219" s="119" t="s">
        <v>1226</v>
      </c>
      <c r="R219" s="76" t="s">
        <v>1066</v>
      </c>
      <c r="S219" s="76"/>
      <c r="T219" s="76"/>
      <c r="U219" s="76"/>
      <c r="V219" s="76"/>
      <c r="W219" s="76"/>
      <c r="X219" s="121"/>
      <c r="Y219" s="76"/>
      <c r="Z219" s="642">
        <f t="shared" si="6"/>
        <v>5250.0000000000009</v>
      </c>
      <c r="AA219" s="118">
        <f t="shared" si="7"/>
        <v>80250</v>
      </c>
    </row>
    <row r="220" spans="1:27" ht="15.5" x14ac:dyDescent="0.35">
      <c r="A220" s="76"/>
      <c r="B220" s="76"/>
      <c r="C220" s="214"/>
      <c r="D220" s="76"/>
      <c r="E220" s="76"/>
      <c r="F220" s="76"/>
      <c r="G220" s="76" t="s">
        <v>18190</v>
      </c>
      <c r="H220" s="76"/>
      <c r="I220" s="118">
        <v>75000</v>
      </c>
      <c r="J220" s="76"/>
      <c r="K220" s="76" t="s">
        <v>5537</v>
      </c>
      <c r="L220" s="119" t="s">
        <v>6193</v>
      </c>
      <c r="M220" s="76" t="s">
        <v>18191</v>
      </c>
      <c r="N220" s="119">
        <v>285097</v>
      </c>
      <c r="O220" s="76" t="s">
        <v>1063</v>
      </c>
      <c r="P220" s="76" t="s">
        <v>1063</v>
      </c>
      <c r="Q220" s="119" t="s">
        <v>6193</v>
      </c>
      <c r="R220" s="76" t="s">
        <v>1066</v>
      </c>
      <c r="S220" s="76"/>
      <c r="T220" s="76"/>
      <c r="U220" s="76"/>
      <c r="V220" s="76"/>
      <c r="W220" s="76"/>
      <c r="X220" s="121"/>
      <c r="Y220" s="76"/>
      <c r="Z220" s="642">
        <f t="shared" si="6"/>
        <v>5250.0000000000009</v>
      </c>
      <c r="AA220" s="118">
        <f t="shared" si="7"/>
        <v>80250</v>
      </c>
    </row>
    <row r="221" spans="1:27" ht="15.5" x14ac:dyDescent="0.35">
      <c r="A221" s="76"/>
      <c r="B221" s="76"/>
      <c r="C221" s="214"/>
      <c r="D221" s="76"/>
      <c r="E221" s="76"/>
      <c r="F221" s="76"/>
      <c r="G221" s="76" t="s">
        <v>18190</v>
      </c>
      <c r="H221" s="76"/>
      <c r="I221" s="118">
        <v>75000</v>
      </c>
      <c r="J221" s="76"/>
      <c r="K221" s="76" t="s">
        <v>5537</v>
      </c>
      <c r="L221" s="119" t="s">
        <v>6193</v>
      </c>
      <c r="M221" s="76" t="s">
        <v>18191</v>
      </c>
      <c r="N221" s="119">
        <v>285098</v>
      </c>
      <c r="O221" s="76" t="s">
        <v>1063</v>
      </c>
      <c r="P221" s="76" t="s">
        <v>1063</v>
      </c>
      <c r="Q221" s="119" t="s">
        <v>6193</v>
      </c>
      <c r="R221" s="76" t="s">
        <v>1066</v>
      </c>
      <c r="S221" s="76"/>
      <c r="T221" s="76"/>
      <c r="U221" s="76"/>
      <c r="V221" s="76"/>
      <c r="W221" s="76"/>
      <c r="X221" s="121"/>
      <c r="Y221" s="76"/>
      <c r="Z221" s="642">
        <f t="shared" si="6"/>
        <v>5250.0000000000009</v>
      </c>
      <c r="AA221" s="118">
        <f t="shared" si="7"/>
        <v>80250</v>
      </c>
    </row>
    <row r="222" spans="1:27" ht="15.5" x14ac:dyDescent="0.35">
      <c r="A222" s="76"/>
      <c r="B222" s="76"/>
      <c r="C222" s="214"/>
      <c r="D222" s="76"/>
      <c r="E222" s="76"/>
      <c r="F222" s="76"/>
      <c r="G222" s="76" t="s">
        <v>18192</v>
      </c>
      <c r="H222" s="76"/>
      <c r="I222" s="118">
        <v>75000</v>
      </c>
      <c r="J222" s="76"/>
      <c r="K222" s="76" t="s">
        <v>18193</v>
      </c>
      <c r="L222" s="119" t="s">
        <v>6193</v>
      </c>
      <c r="M222" s="76" t="s">
        <v>18194</v>
      </c>
      <c r="N222" s="119" t="s">
        <v>18195</v>
      </c>
      <c r="O222" s="76" t="s">
        <v>1063</v>
      </c>
      <c r="P222" s="76" t="s">
        <v>1063</v>
      </c>
      <c r="Q222" s="119" t="s">
        <v>3033</v>
      </c>
      <c r="R222" s="76" t="s">
        <v>18196</v>
      </c>
      <c r="S222" s="76"/>
      <c r="T222" s="76"/>
      <c r="U222" s="76"/>
      <c r="V222" s="76"/>
      <c r="W222" s="76"/>
      <c r="X222" s="121"/>
      <c r="Y222" s="76"/>
      <c r="Z222" s="642">
        <f t="shared" si="6"/>
        <v>5250.0000000000009</v>
      </c>
      <c r="AA222" s="118">
        <f t="shared" si="7"/>
        <v>80250</v>
      </c>
    </row>
    <row r="223" spans="1:27" ht="15.5" x14ac:dyDescent="0.35">
      <c r="A223" s="76"/>
      <c r="B223" s="76"/>
      <c r="C223" s="214"/>
      <c r="D223" s="76"/>
      <c r="E223" s="76"/>
      <c r="F223" s="76"/>
      <c r="G223" s="76" t="s">
        <v>18197</v>
      </c>
      <c r="H223" s="76"/>
      <c r="I223" s="118">
        <v>4000</v>
      </c>
      <c r="J223" s="76"/>
      <c r="K223" s="76" t="s">
        <v>1765</v>
      </c>
      <c r="L223" s="119" t="s">
        <v>1765</v>
      </c>
      <c r="M223" s="76" t="s">
        <v>1765</v>
      </c>
      <c r="N223" s="119" t="s">
        <v>1765</v>
      </c>
      <c r="O223" s="76" t="s">
        <v>1063</v>
      </c>
      <c r="P223" s="76" t="s">
        <v>1063</v>
      </c>
      <c r="Q223" s="119" t="s">
        <v>1765</v>
      </c>
      <c r="R223" s="76" t="s">
        <v>1765</v>
      </c>
      <c r="S223" s="76"/>
      <c r="T223" s="76"/>
      <c r="U223" s="76"/>
      <c r="V223" s="76"/>
      <c r="W223" s="76"/>
      <c r="X223" s="121"/>
      <c r="Y223" s="76"/>
      <c r="Z223" s="642">
        <f t="shared" si="6"/>
        <v>280</v>
      </c>
      <c r="AA223" s="118">
        <f t="shared" si="7"/>
        <v>4280</v>
      </c>
    </row>
    <row r="224" spans="1:27" ht="15.5" x14ac:dyDescent="0.35">
      <c r="A224" s="76"/>
      <c r="B224" s="76"/>
      <c r="C224" s="214"/>
      <c r="D224" s="76"/>
      <c r="E224" s="76"/>
      <c r="F224" s="76"/>
      <c r="G224" s="76" t="s">
        <v>18198</v>
      </c>
      <c r="H224" s="76"/>
      <c r="I224" s="118">
        <v>75000</v>
      </c>
      <c r="J224" s="76"/>
      <c r="K224" s="76" t="s">
        <v>1062</v>
      </c>
      <c r="L224" s="119" t="s">
        <v>6193</v>
      </c>
      <c r="M224" s="76" t="s">
        <v>1120</v>
      </c>
      <c r="N224" s="119">
        <v>206297276</v>
      </c>
      <c r="O224" s="76" t="s">
        <v>1063</v>
      </c>
      <c r="P224" s="76" t="s">
        <v>1063</v>
      </c>
      <c r="Q224" s="119" t="s">
        <v>6193</v>
      </c>
      <c r="R224" s="76" t="s">
        <v>1697</v>
      </c>
      <c r="S224" s="76"/>
      <c r="T224" s="76"/>
      <c r="U224" s="76"/>
      <c r="V224" s="76"/>
      <c r="W224" s="76"/>
      <c r="X224" s="121"/>
      <c r="Y224" s="76"/>
      <c r="Z224" s="642">
        <f t="shared" si="6"/>
        <v>5250.0000000000009</v>
      </c>
      <c r="AA224" s="118">
        <f t="shared" si="7"/>
        <v>80250</v>
      </c>
    </row>
    <row r="225" spans="1:27" ht="15.5" x14ac:dyDescent="0.35">
      <c r="A225" s="76"/>
      <c r="B225" s="76"/>
      <c r="C225" s="214"/>
      <c r="D225" s="76"/>
      <c r="E225" s="76"/>
      <c r="F225" s="76"/>
      <c r="G225" s="76" t="s">
        <v>18199</v>
      </c>
      <c r="H225" s="76"/>
      <c r="I225" s="118">
        <v>75000</v>
      </c>
      <c r="J225" s="76"/>
      <c r="K225" s="76" t="s">
        <v>18185</v>
      </c>
      <c r="L225" s="119" t="s">
        <v>6193</v>
      </c>
      <c r="M225" s="76" t="s">
        <v>18200</v>
      </c>
      <c r="N225" s="119">
        <v>5897648</v>
      </c>
      <c r="O225" s="76" t="s">
        <v>1063</v>
      </c>
      <c r="P225" s="76" t="s">
        <v>1063</v>
      </c>
      <c r="Q225" s="119" t="s">
        <v>6193</v>
      </c>
      <c r="R225" s="76" t="s">
        <v>2968</v>
      </c>
      <c r="S225" s="76"/>
      <c r="T225" s="76"/>
      <c r="U225" s="76"/>
      <c r="V225" s="76"/>
      <c r="W225" s="76"/>
      <c r="X225" s="121"/>
      <c r="Y225" s="76"/>
      <c r="Z225" s="642">
        <f t="shared" si="6"/>
        <v>5250.0000000000009</v>
      </c>
      <c r="AA225" s="118">
        <f t="shared" si="7"/>
        <v>80250</v>
      </c>
    </row>
    <row r="226" spans="1:27" ht="15.5" x14ac:dyDescent="0.35">
      <c r="A226" s="76"/>
      <c r="B226" s="76"/>
      <c r="C226" s="214"/>
      <c r="D226" s="76"/>
      <c r="E226" s="76"/>
      <c r="F226" s="76"/>
      <c r="G226" s="76" t="s">
        <v>18201</v>
      </c>
      <c r="H226" s="76"/>
      <c r="I226" s="118">
        <v>75000</v>
      </c>
      <c r="J226" s="76"/>
      <c r="K226" s="76" t="s">
        <v>1765</v>
      </c>
      <c r="L226" s="119" t="s">
        <v>1765</v>
      </c>
      <c r="M226" s="76" t="s">
        <v>1765</v>
      </c>
      <c r="N226" s="119" t="s">
        <v>1765</v>
      </c>
      <c r="O226" s="76" t="s">
        <v>1063</v>
      </c>
      <c r="P226" s="76" t="s">
        <v>1063</v>
      </c>
      <c r="Q226" s="119" t="s">
        <v>1765</v>
      </c>
      <c r="R226" s="76" t="s">
        <v>1765</v>
      </c>
      <c r="S226" s="76"/>
      <c r="T226" s="76"/>
      <c r="U226" s="76"/>
      <c r="V226" s="76"/>
      <c r="W226" s="76"/>
      <c r="X226" s="121"/>
      <c r="Y226" s="76"/>
      <c r="Z226" s="642">
        <f t="shared" si="6"/>
        <v>5250.0000000000009</v>
      </c>
      <c r="AA226" s="118">
        <f t="shared" si="7"/>
        <v>80250</v>
      </c>
    </row>
    <row r="227" spans="1:27" ht="15.5" x14ac:dyDescent="0.35">
      <c r="A227" s="76"/>
      <c r="B227" s="76"/>
      <c r="C227" s="214"/>
      <c r="D227" s="76"/>
      <c r="E227" s="76"/>
      <c r="F227" s="76"/>
      <c r="G227" s="76" t="s">
        <v>18202</v>
      </c>
      <c r="H227" s="76"/>
      <c r="I227" s="118">
        <v>75000</v>
      </c>
      <c r="J227" s="76"/>
      <c r="K227" s="76" t="s">
        <v>1062</v>
      </c>
      <c r="L227" s="119" t="s">
        <v>6193</v>
      </c>
      <c r="M227" s="76" t="s">
        <v>2099</v>
      </c>
      <c r="N227" s="119">
        <v>2006297170</v>
      </c>
      <c r="O227" s="76" t="s">
        <v>1063</v>
      </c>
      <c r="P227" s="76" t="s">
        <v>1063</v>
      </c>
      <c r="Q227" s="119" t="s">
        <v>6193</v>
      </c>
      <c r="R227" s="76" t="s">
        <v>1697</v>
      </c>
      <c r="S227" s="76"/>
      <c r="T227" s="76"/>
      <c r="U227" s="76"/>
      <c r="V227" s="76"/>
      <c r="W227" s="76"/>
      <c r="X227" s="121"/>
      <c r="Y227" s="76"/>
      <c r="Z227" s="642">
        <f t="shared" si="6"/>
        <v>5250.0000000000009</v>
      </c>
      <c r="AA227" s="118">
        <f t="shared" si="7"/>
        <v>80250</v>
      </c>
    </row>
    <row r="228" spans="1:27" ht="15.5" x14ac:dyDescent="0.35">
      <c r="A228" s="76"/>
      <c r="B228" s="76"/>
      <c r="C228" s="214"/>
      <c r="D228" s="76"/>
      <c r="E228" s="76"/>
      <c r="F228" s="76"/>
      <c r="G228" s="76" t="s">
        <v>18203</v>
      </c>
      <c r="H228" s="76"/>
      <c r="I228" s="118">
        <v>75000</v>
      </c>
      <c r="J228" s="76"/>
      <c r="K228" s="76" t="s">
        <v>1098</v>
      </c>
      <c r="L228" s="119" t="s">
        <v>6193</v>
      </c>
      <c r="M228" s="76" t="s">
        <v>15270</v>
      </c>
      <c r="N228" s="119" t="s">
        <v>18204</v>
      </c>
      <c r="O228" s="76" t="s">
        <v>1063</v>
      </c>
      <c r="P228" s="76" t="s">
        <v>1063</v>
      </c>
      <c r="Q228" s="119" t="s">
        <v>1226</v>
      </c>
      <c r="R228" s="76" t="s">
        <v>6193</v>
      </c>
      <c r="S228" s="76"/>
      <c r="T228" s="76"/>
      <c r="U228" s="76"/>
      <c r="V228" s="76"/>
      <c r="W228" s="76"/>
      <c r="X228" s="121"/>
      <c r="Y228" s="76"/>
      <c r="Z228" s="642">
        <f t="shared" si="6"/>
        <v>5250.0000000000009</v>
      </c>
      <c r="AA228" s="118">
        <f t="shared" si="7"/>
        <v>80250</v>
      </c>
    </row>
    <row r="229" spans="1:27" ht="15.5" x14ac:dyDescent="0.35">
      <c r="A229" s="76"/>
      <c r="B229" s="76"/>
      <c r="C229" s="214"/>
      <c r="D229" s="76"/>
      <c r="E229" s="76"/>
      <c r="F229" s="76"/>
      <c r="G229" s="76" t="s">
        <v>18205</v>
      </c>
      <c r="H229" s="76"/>
      <c r="I229" s="118">
        <v>75000</v>
      </c>
      <c r="J229" s="76"/>
      <c r="K229" s="76" t="s">
        <v>1765</v>
      </c>
      <c r="L229" s="119" t="s">
        <v>1765</v>
      </c>
      <c r="M229" s="76" t="s">
        <v>1765</v>
      </c>
      <c r="N229" s="119" t="s">
        <v>1765</v>
      </c>
      <c r="O229" s="76" t="s">
        <v>1063</v>
      </c>
      <c r="P229" s="76" t="s">
        <v>1063</v>
      </c>
      <c r="Q229" s="119" t="s">
        <v>1765</v>
      </c>
      <c r="R229" s="76" t="s">
        <v>1765</v>
      </c>
      <c r="S229" s="76"/>
      <c r="T229" s="76"/>
      <c r="U229" s="76"/>
      <c r="V229" s="76"/>
      <c r="W229" s="76"/>
      <c r="X229" s="121"/>
      <c r="Y229" s="76"/>
      <c r="Z229" s="642">
        <f t="shared" si="6"/>
        <v>5250.0000000000009</v>
      </c>
      <c r="AA229" s="118">
        <f t="shared" si="7"/>
        <v>80250</v>
      </c>
    </row>
    <row r="230" spans="1:27" ht="15.5" x14ac:dyDescent="0.35">
      <c r="A230" s="76"/>
      <c r="B230" s="76"/>
      <c r="C230" s="214"/>
      <c r="D230" s="76"/>
      <c r="E230" s="76"/>
      <c r="F230" s="76"/>
      <c r="G230" s="76" t="s">
        <v>18206</v>
      </c>
      <c r="H230" s="76"/>
      <c r="I230" s="118">
        <v>75000</v>
      </c>
      <c r="J230" s="76"/>
      <c r="K230" s="76" t="s">
        <v>1062</v>
      </c>
      <c r="L230" s="119" t="s">
        <v>6193</v>
      </c>
      <c r="M230" s="76" t="s">
        <v>2099</v>
      </c>
      <c r="N230" s="119">
        <v>2006297172</v>
      </c>
      <c r="O230" s="76" t="s">
        <v>1063</v>
      </c>
      <c r="P230" s="76" t="s">
        <v>1063</v>
      </c>
      <c r="Q230" s="119" t="s">
        <v>6193</v>
      </c>
      <c r="R230" s="76" t="s">
        <v>1697</v>
      </c>
      <c r="S230" s="76"/>
      <c r="T230" s="76"/>
      <c r="U230" s="76"/>
      <c r="V230" s="76"/>
      <c r="W230" s="76"/>
      <c r="X230" s="121"/>
      <c r="Y230" s="76"/>
      <c r="Z230" s="642">
        <f t="shared" si="6"/>
        <v>5250.0000000000009</v>
      </c>
      <c r="AA230" s="118">
        <f t="shared" si="7"/>
        <v>80250</v>
      </c>
    </row>
    <row r="231" spans="1:27" ht="15.5" x14ac:dyDescent="0.35">
      <c r="A231" s="76"/>
      <c r="B231" s="76"/>
      <c r="C231" s="214"/>
      <c r="D231" s="76"/>
      <c r="E231" s="76"/>
      <c r="F231" s="76"/>
      <c r="G231" s="76" t="s">
        <v>18207</v>
      </c>
      <c r="H231" s="76"/>
      <c r="I231" s="118">
        <v>75000</v>
      </c>
      <c r="J231" s="76"/>
      <c r="K231" s="76" t="s">
        <v>1098</v>
      </c>
      <c r="L231" s="119" t="s">
        <v>6193</v>
      </c>
      <c r="M231" s="76" t="s">
        <v>3329</v>
      </c>
      <c r="N231" s="119">
        <v>4506703</v>
      </c>
      <c r="O231" s="76" t="s">
        <v>1063</v>
      </c>
      <c r="P231" s="76" t="s">
        <v>1063</v>
      </c>
      <c r="Q231" s="119" t="s">
        <v>3033</v>
      </c>
      <c r="R231" s="76" t="s">
        <v>18208</v>
      </c>
      <c r="S231" s="76"/>
      <c r="T231" s="76"/>
      <c r="U231" s="76"/>
      <c r="V231" s="76"/>
      <c r="W231" s="76"/>
      <c r="X231" s="121"/>
      <c r="Y231" s="76"/>
      <c r="Z231" s="642">
        <f t="shared" si="6"/>
        <v>5250.0000000000009</v>
      </c>
      <c r="AA231" s="118">
        <f t="shared" si="7"/>
        <v>80250</v>
      </c>
    </row>
    <row r="232" spans="1:27" ht="15.5" x14ac:dyDescent="0.35">
      <c r="A232" s="76"/>
      <c r="B232" s="76"/>
      <c r="C232" s="214"/>
      <c r="D232" s="76"/>
      <c r="E232" s="76"/>
      <c r="F232" s="76"/>
      <c r="G232" s="76" t="s">
        <v>18209</v>
      </c>
      <c r="H232" s="76"/>
      <c r="I232" s="118">
        <v>75000</v>
      </c>
      <c r="J232" s="76"/>
      <c r="K232" s="76" t="s">
        <v>1765</v>
      </c>
      <c r="L232" s="119" t="s">
        <v>1765</v>
      </c>
      <c r="M232" s="76" t="s">
        <v>1765</v>
      </c>
      <c r="N232" s="119" t="s">
        <v>1765</v>
      </c>
      <c r="O232" s="76" t="s">
        <v>1063</v>
      </c>
      <c r="P232" s="76" t="s">
        <v>1063</v>
      </c>
      <c r="Q232" s="119" t="s">
        <v>1765</v>
      </c>
      <c r="R232" s="76" t="s">
        <v>1765</v>
      </c>
      <c r="S232" s="76"/>
      <c r="T232" s="76"/>
      <c r="U232" s="76"/>
      <c r="V232" s="76"/>
      <c r="W232" s="76"/>
      <c r="X232" s="121"/>
      <c r="Y232" s="76"/>
      <c r="Z232" s="642">
        <f t="shared" si="6"/>
        <v>5250.0000000000009</v>
      </c>
      <c r="AA232" s="118">
        <f t="shared" si="7"/>
        <v>80250</v>
      </c>
    </row>
    <row r="233" spans="1:27" ht="15.5" x14ac:dyDescent="0.35">
      <c r="A233" s="76"/>
      <c r="B233" s="76"/>
      <c r="C233" s="214"/>
      <c r="D233" s="76"/>
      <c r="E233" s="76"/>
      <c r="F233" s="76"/>
      <c r="G233" s="76" t="s">
        <v>18210</v>
      </c>
      <c r="H233" s="76"/>
      <c r="I233" s="118">
        <v>75000</v>
      </c>
      <c r="J233" s="76"/>
      <c r="K233" s="76" t="s">
        <v>1062</v>
      </c>
      <c r="L233" s="119" t="s">
        <v>6193</v>
      </c>
      <c r="M233" s="76" t="s">
        <v>2099</v>
      </c>
      <c r="N233" s="119">
        <v>2006297171</v>
      </c>
      <c r="O233" s="76" t="s">
        <v>1063</v>
      </c>
      <c r="P233" s="76" t="s">
        <v>1063</v>
      </c>
      <c r="Q233" s="119" t="s">
        <v>6193</v>
      </c>
      <c r="R233" s="76" t="s">
        <v>1697</v>
      </c>
      <c r="S233" s="76"/>
      <c r="T233" s="76"/>
      <c r="U233" s="76"/>
      <c r="V233" s="76"/>
      <c r="W233" s="76"/>
      <c r="X233" s="121"/>
      <c r="Y233" s="76"/>
      <c r="Z233" s="642">
        <f t="shared" si="6"/>
        <v>5250.0000000000009</v>
      </c>
      <c r="AA233" s="118">
        <f t="shared" si="7"/>
        <v>80250</v>
      </c>
    </row>
    <row r="234" spans="1:27" ht="15.5" x14ac:dyDescent="0.35">
      <c r="A234" s="76"/>
      <c r="B234" s="76"/>
      <c r="C234" s="214"/>
      <c r="D234" s="76"/>
      <c r="E234" s="76"/>
      <c r="F234" s="76"/>
      <c r="G234" s="76" t="s">
        <v>18211</v>
      </c>
      <c r="H234" s="76"/>
      <c r="I234" s="118">
        <v>75000</v>
      </c>
      <c r="J234" s="76"/>
      <c r="K234" s="76" t="s">
        <v>1098</v>
      </c>
      <c r="L234" s="119" t="s">
        <v>6193</v>
      </c>
      <c r="M234" s="76" t="s">
        <v>3329</v>
      </c>
      <c r="N234" s="119">
        <v>4506700</v>
      </c>
      <c r="O234" s="76" t="s">
        <v>1063</v>
      </c>
      <c r="P234" s="76" t="s">
        <v>1063</v>
      </c>
      <c r="Q234" s="119" t="s">
        <v>3033</v>
      </c>
      <c r="R234" s="76" t="s">
        <v>18208</v>
      </c>
      <c r="S234" s="76"/>
      <c r="T234" s="76"/>
      <c r="U234" s="76"/>
      <c r="V234" s="76"/>
      <c r="W234" s="76"/>
      <c r="X234" s="121"/>
      <c r="Y234" s="76"/>
      <c r="Z234" s="642">
        <f t="shared" si="6"/>
        <v>5250.0000000000009</v>
      </c>
      <c r="AA234" s="118">
        <f t="shared" si="7"/>
        <v>80250</v>
      </c>
    </row>
    <row r="235" spans="1:27" ht="15.5" x14ac:dyDescent="0.35">
      <c r="A235" s="76"/>
      <c r="B235" s="76"/>
      <c r="C235" s="214"/>
      <c r="D235" s="76"/>
      <c r="E235" s="76"/>
      <c r="F235" s="76"/>
      <c r="G235" s="76" t="s">
        <v>18212</v>
      </c>
      <c r="H235" s="76"/>
      <c r="I235" s="118">
        <v>75000</v>
      </c>
      <c r="J235" s="76"/>
      <c r="K235" s="76" t="s">
        <v>1765</v>
      </c>
      <c r="L235" s="119" t="s">
        <v>1765</v>
      </c>
      <c r="M235" s="76" t="s">
        <v>1765</v>
      </c>
      <c r="N235" s="119" t="s">
        <v>1765</v>
      </c>
      <c r="O235" s="76" t="s">
        <v>1063</v>
      </c>
      <c r="P235" s="76" t="s">
        <v>1063</v>
      </c>
      <c r="Q235" s="119" t="s">
        <v>1765</v>
      </c>
      <c r="R235" s="76" t="s">
        <v>1765</v>
      </c>
      <c r="S235" s="76"/>
      <c r="T235" s="76"/>
      <c r="U235" s="76"/>
      <c r="V235" s="76"/>
      <c r="W235" s="76"/>
      <c r="X235" s="121"/>
      <c r="Y235" s="76"/>
      <c r="Z235" s="642">
        <f t="shared" si="6"/>
        <v>5250.0000000000009</v>
      </c>
      <c r="AA235" s="118">
        <f t="shared" si="7"/>
        <v>80250</v>
      </c>
    </row>
    <row r="236" spans="1:27" ht="15.5" x14ac:dyDescent="0.35">
      <c r="A236" s="76"/>
      <c r="B236" s="76"/>
      <c r="C236" s="214"/>
      <c r="D236" s="76"/>
      <c r="E236" s="76"/>
      <c r="F236" s="76"/>
      <c r="G236" s="76" t="s">
        <v>18213</v>
      </c>
      <c r="H236" s="76"/>
      <c r="I236" s="118">
        <v>75000</v>
      </c>
      <c r="J236" s="76"/>
      <c r="K236" s="76" t="s">
        <v>1062</v>
      </c>
      <c r="L236" s="119" t="s">
        <v>6193</v>
      </c>
      <c r="M236" s="76" t="s">
        <v>2099</v>
      </c>
      <c r="N236" s="119">
        <v>2006297175</v>
      </c>
      <c r="O236" s="76" t="s">
        <v>1063</v>
      </c>
      <c r="P236" s="76" t="s">
        <v>1063</v>
      </c>
      <c r="Q236" s="119" t="s">
        <v>6193</v>
      </c>
      <c r="R236" s="76" t="s">
        <v>1697</v>
      </c>
      <c r="S236" s="76"/>
      <c r="T236" s="76"/>
      <c r="U236" s="76"/>
      <c r="V236" s="76"/>
      <c r="W236" s="76"/>
      <c r="X236" s="121"/>
      <c r="Y236" s="76"/>
      <c r="Z236" s="642">
        <f t="shared" si="6"/>
        <v>5250.0000000000009</v>
      </c>
      <c r="AA236" s="118">
        <f t="shared" si="7"/>
        <v>80250</v>
      </c>
    </row>
    <row r="237" spans="1:27" ht="15.5" x14ac:dyDescent="0.35">
      <c r="A237" s="76"/>
      <c r="B237" s="76"/>
      <c r="C237" s="214"/>
      <c r="D237" s="76"/>
      <c r="E237" s="76"/>
      <c r="F237" s="76"/>
      <c r="G237" s="76" t="s">
        <v>18214</v>
      </c>
      <c r="H237" s="76"/>
      <c r="I237" s="118">
        <v>75000</v>
      </c>
      <c r="J237" s="76"/>
      <c r="K237" s="76" t="s">
        <v>1098</v>
      </c>
      <c r="L237" s="119" t="s">
        <v>6193</v>
      </c>
      <c r="M237" s="76" t="s">
        <v>3329</v>
      </c>
      <c r="N237" s="119">
        <v>4506699</v>
      </c>
      <c r="O237" s="76" t="s">
        <v>1063</v>
      </c>
      <c r="P237" s="76" t="s">
        <v>1063</v>
      </c>
      <c r="Q237" s="119" t="s">
        <v>3033</v>
      </c>
      <c r="R237" s="76" t="s">
        <v>18208</v>
      </c>
      <c r="S237" s="76"/>
      <c r="T237" s="76"/>
      <c r="U237" s="76"/>
      <c r="V237" s="76"/>
      <c r="W237" s="76"/>
      <c r="X237" s="121"/>
      <c r="Y237" s="76"/>
      <c r="Z237" s="642">
        <f t="shared" si="6"/>
        <v>5250.0000000000009</v>
      </c>
      <c r="AA237" s="118">
        <f t="shared" si="7"/>
        <v>80250</v>
      </c>
    </row>
    <row r="238" spans="1:27" ht="15.5" x14ac:dyDescent="0.35">
      <c r="A238" s="76"/>
      <c r="B238" s="76"/>
      <c r="C238" s="214"/>
      <c r="D238" s="76"/>
      <c r="E238" s="76"/>
      <c r="F238" s="76"/>
      <c r="G238" s="76" t="s">
        <v>18215</v>
      </c>
      <c r="H238" s="76"/>
      <c r="I238" s="118">
        <v>75000</v>
      </c>
      <c r="J238" s="76"/>
      <c r="K238" s="76" t="s">
        <v>1765</v>
      </c>
      <c r="L238" s="119" t="s">
        <v>1765</v>
      </c>
      <c r="M238" s="76" t="s">
        <v>1765</v>
      </c>
      <c r="N238" s="119" t="s">
        <v>1765</v>
      </c>
      <c r="O238" s="76" t="s">
        <v>1063</v>
      </c>
      <c r="P238" s="76" t="s">
        <v>1063</v>
      </c>
      <c r="Q238" s="119" t="s">
        <v>1765</v>
      </c>
      <c r="R238" s="76" t="s">
        <v>1765</v>
      </c>
      <c r="S238" s="76"/>
      <c r="T238" s="76"/>
      <c r="U238" s="76"/>
      <c r="V238" s="76"/>
      <c r="W238" s="76"/>
      <c r="X238" s="121"/>
      <c r="Y238" s="76"/>
      <c r="Z238" s="642">
        <f t="shared" si="6"/>
        <v>5250.0000000000009</v>
      </c>
      <c r="AA238" s="118">
        <f t="shared" si="7"/>
        <v>80250</v>
      </c>
    </row>
    <row r="239" spans="1:27" ht="15.5" x14ac:dyDescent="0.35">
      <c r="A239" s="76"/>
      <c r="B239" s="76"/>
      <c r="C239" s="214"/>
      <c r="D239" s="76"/>
      <c r="E239" s="76"/>
      <c r="F239" s="76"/>
      <c r="G239" s="76" t="s">
        <v>18216</v>
      </c>
      <c r="H239" s="76"/>
      <c r="I239" s="118">
        <v>75000</v>
      </c>
      <c r="J239" s="76"/>
      <c r="K239" s="76" t="s">
        <v>1062</v>
      </c>
      <c r="L239" s="119" t="s">
        <v>6193</v>
      </c>
      <c r="M239" s="76" t="s">
        <v>2099</v>
      </c>
      <c r="N239" s="119">
        <v>2006297176</v>
      </c>
      <c r="O239" s="76" t="s">
        <v>1063</v>
      </c>
      <c r="P239" s="76" t="s">
        <v>1063</v>
      </c>
      <c r="Q239" s="119" t="s">
        <v>6193</v>
      </c>
      <c r="R239" s="76" t="s">
        <v>1697</v>
      </c>
      <c r="S239" s="76"/>
      <c r="T239" s="76"/>
      <c r="U239" s="76"/>
      <c r="V239" s="76"/>
      <c r="W239" s="76"/>
      <c r="X239" s="121"/>
      <c r="Y239" s="76"/>
      <c r="Z239" s="642">
        <f t="shared" si="6"/>
        <v>5250.0000000000009</v>
      </c>
      <c r="AA239" s="118">
        <f t="shared" si="7"/>
        <v>80250</v>
      </c>
    </row>
    <row r="240" spans="1:27" ht="15.5" x14ac:dyDescent="0.35">
      <c r="A240" s="76"/>
      <c r="B240" s="76"/>
      <c r="C240" s="214"/>
      <c r="D240" s="76"/>
      <c r="E240" s="76"/>
      <c r="F240" s="76"/>
      <c r="G240" s="76" t="s">
        <v>18217</v>
      </c>
      <c r="H240" s="76"/>
      <c r="I240" s="118">
        <v>75000</v>
      </c>
      <c r="J240" s="76"/>
      <c r="K240" s="76" t="s">
        <v>1098</v>
      </c>
      <c r="L240" s="119" t="s">
        <v>6193</v>
      </c>
      <c r="M240" s="76" t="s">
        <v>3329</v>
      </c>
      <c r="N240" s="119">
        <v>4506698</v>
      </c>
      <c r="O240" s="76" t="s">
        <v>1063</v>
      </c>
      <c r="P240" s="76" t="s">
        <v>1063</v>
      </c>
      <c r="Q240" s="119" t="s">
        <v>3033</v>
      </c>
      <c r="R240" s="76" t="s">
        <v>18208</v>
      </c>
      <c r="S240" s="76"/>
      <c r="T240" s="76"/>
      <c r="U240" s="76"/>
      <c r="V240" s="76"/>
      <c r="W240" s="76"/>
      <c r="X240" s="121"/>
      <c r="Y240" s="76"/>
      <c r="Z240" s="642">
        <f t="shared" si="6"/>
        <v>5250.0000000000009</v>
      </c>
      <c r="AA240" s="118">
        <f t="shared" si="7"/>
        <v>80250</v>
      </c>
    </row>
    <row r="241" spans="1:27" ht="15.5" x14ac:dyDescent="0.35">
      <c r="A241" s="76"/>
      <c r="B241" s="76"/>
      <c r="C241" s="214"/>
      <c r="D241" s="76"/>
      <c r="E241" s="76"/>
      <c r="F241" s="76"/>
      <c r="G241" s="76" t="s">
        <v>18218</v>
      </c>
      <c r="H241" s="76"/>
      <c r="I241" s="118">
        <v>75000</v>
      </c>
      <c r="J241" s="76"/>
      <c r="K241" s="76" t="s">
        <v>1765</v>
      </c>
      <c r="L241" s="119" t="s">
        <v>1765</v>
      </c>
      <c r="M241" s="76" t="s">
        <v>1765</v>
      </c>
      <c r="N241" s="119" t="s">
        <v>1765</v>
      </c>
      <c r="O241" s="76" t="s">
        <v>1063</v>
      </c>
      <c r="P241" s="76" t="s">
        <v>1063</v>
      </c>
      <c r="Q241" s="119" t="s">
        <v>1765</v>
      </c>
      <c r="R241" s="76" t="s">
        <v>1765</v>
      </c>
      <c r="S241" s="76"/>
      <c r="T241" s="76"/>
      <c r="U241" s="76"/>
      <c r="V241" s="76"/>
      <c r="W241" s="76"/>
      <c r="X241" s="121"/>
      <c r="Y241" s="76"/>
      <c r="Z241" s="642">
        <f t="shared" si="6"/>
        <v>5250.0000000000009</v>
      </c>
      <c r="AA241" s="118">
        <f t="shared" si="7"/>
        <v>80250</v>
      </c>
    </row>
    <row r="242" spans="1:27" ht="15.5" x14ac:dyDescent="0.35">
      <c r="A242" s="76"/>
      <c r="B242" s="76"/>
      <c r="C242" s="214"/>
      <c r="D242" s="76"/>
      <c r="E242" s="76"/>
      <c r="F242" s="76"/>
      <c r="G242" s="76" t="s">
        <v>18219</v>
      </c>
      <c r="H242" s="76"/>
      <c r="I242" s="118">
        <v>75000</v>
      </c>
      <c r="J242" s="76"/>
      <c r="K242" s="76" t="s">
        <v>1062</v>
      </c>
      <c r="L242" s="119" t="s">
        <v>6193</v>
      </c>
      <c r="M242" s="76" t="s">
        <v>2099</v>
      </c>
      <c r="N242" s="119">
        <v>2006297173</v>
      </c>
      <c r="O242" s="76" t="s">
        <v>1063</v>
      </c>
      <c r="P242" s="76" t="s">
        <v>1063</v>
      </c>
      <c r="Q242" s="119" t="s">
        <v>6193</v>
      </c>
      <c r="R242" s="76" t="s">
        <v>1697</v>
      </c>
      <c r="S242" s="76"/>
      <c r="T242" s="76"/>
      <c r="U242" s="76"/>
      <c r="V242" s="76"/>
      <c r="W242" s="76"/>
      <c r="X242" s="121"/>
      <c r="Y242" s="76"/>
      <c r="Z242" s="642">
        <f t="shared" si="6"/>
        <v>5250.0000000000009</v>
      </c>
      <c r="AA242" s="118">
        <f t="shared" si="7"/>
        <v>80250</v>
      </c>
    </row>
    <row r="243" spans="1:27" ht="15.5" x14ac:dyDescent="0.35">
      <c r="A243" s="76"/>
      <c r="B243" s="76"/>
      <c r="C243" s="214"/>
      <c r="D243" s="76"/>
      <c r="E243" s="76"/>
      <c r="F243" s="76"/>
      <c r="G243" s="76" t="s">
        <v>18220</v>
      </c>
      <c r="H243" s="76"/>
      <c r="I243" s="118">
        <v>75000</v>
      </c>
      <c r="J243" s="76"/>
      <c r="K243" s="76" t="s">
        <v>1098</v>
      </c>
      <c r="L243" s="119" t="s">
        <v>6193</v>
      </c>
      <c r="M243" s="76" t="s">
        <v>3329</v>
      </c>
      <c r="N243" s="119">
        <v>4506701</v>
      </c>
      <c r="O243" s="76" t="s">
        <v>1063</v>
      </c>
      <c r="P243" s="76" t="s">
        <v>1063</v>
      </c>
      <c r="Q243" s="119" t="s">
        <v>3033</v>
      </c>
      <c r="R243" s="76" t="s">
        <v>18208</v>
      </c>
      <c r="S243" s="76"/>
      <c r="T243" s="76"/>
      <c r="U243" s="76"/>
      <c r="V243" s="76"/>
      <c r="W243" s="76"/>
      <c r="X243" s="121"/>
      <c r="Y243" s="76"/>
      <c r="Z243" s="642">
        <f t="shared" si="6"/>
        <v>5250.0000000000009</v>
      </c>
      <c r="AA243" s="118">
        <f t="shared" si="7"/>
        <v>80250</v>
      </c>
    </row>
    <row r="244" spans="1:27" ht="15.5" x14ac:dyDescent="0.35">
      <c r="A244" s="76"/>
      <c r="B244" s="76"/>
      <c r="C244" s="214"/>
      <c r="D244" s="76"/>
      <c r="E244" s="76"/>
      <c r="F244" s="76"/>
      <c r="G244" s="76" t="s">
        <v>18221</v>
      </c>
      <c r="H244" s="76"/>
      <c r="I244" s="118">
        <v>75000</v>
      </c>
      <c r="J244" s="76"/>
      <c r="K244" s="76" t="s">
        <v>1765</v>
      </c>
      <c r="L244" s="119" t="s">
        <v>1765</v>
      </c>
      <c r="M244" s="76" t="s">
        <v>1765</v>
      </c>
      <c r="N244" s="119" t="s">
        <v>1765</v>
      </c>
      <c r="O244" s="76" t="s">
        <v>1063</v>
      </c>
      <c r="P244" s="76" t="s">
        <v>1063</v>
      </c>
      <c r="Q244" s="119" t="s">
        <v>1765</v>
      </c>
      <c r="R244" s="76" t="s">
        <v>1765</v>
      </c>
      <c r="S244" s="76"/>
      <c r="T244" s="76"/>
      <c r="U244" s="76"/>
      <c r="V244" s="76"/>
      <c r="W244" s="76"/>
      <c r="X244" s="121"/>
      <c r="Y244" s="76"/>
      <c r="Z244" s="642">
        <f t="shared" si="6"/>
        <v>5250.0000000000009</v>
      </c>
      <c r="AA244" s="118">
        <f t="shared" si="7"/>
        <v>80250</v>
      </c>
    </row>
    <row r="245" spans="1:27" ht="15.5" x14ac:dyDescent="0.35">
      <c r="A245" s="76"/>
      <c r="B245" s="76"/>
      <c r="C245" s="214"/>
      <c r="D245" s="76"/>
      <c r="E245" s="76"/>
      <c r="F245" s="76"/>
      <c r="G245" s="76" t="s">
        <v>18222</v>
      </c>
      <c r="H245" s="76"/>
      <c r="I245" s="118">
        <v>75000</v>
      </c>
      <c r="J245" s="76"/>
      <c r="K245" s="76" t="s">
        <v>1062</v>
      </c>
      <c r="L245" s="119" t="s">
        <v>6193</v>
      </c>
      <c r="M245" s="76" t="s">
        <v>2099</v>
      </c>
      <c r="N245" s="119">
        <v>2006297177</v>
      </c>
      <c r="O245" s="76" t="s">
        <v>1063</v>
      </c>
      <c r="P245" s="76" t="s">
        <v>1063</v>
      </c>
      <c r="Q245" s="119" t="s">
        <v>6193</v>
      </c>
      <c r="R245" s="76" t="s">
        <v>1697</v>
      </c>
      <c r="S245" s="76"/>
      <c r="T245" s="76"/>
      <c r="U245" s="76"/>
      <c r="V245" s="76"/>
      <c r="W245" s="76"/>
      <c r="X245" s="121"/>
      <c r="Y245" s="76"/>
      <c r="Z245" s="642">
        <f t="shared" si="6"/>
        <v>5250.0000000000009</v>
      </c>
      <c r="AA245" s="118">
        <f t="shared" si="7"/>
        <v>80250</v>
      </c>
    </row>
    <row r="246" spans="1:27" ht="15.5" x14ac:dyDescent="0.35">
      <c r="A246" s="76"/>
      <c r="B246" s="76"/>
      <c r="C246" s="214"/>
      <c r="D246" s="76"/>
      <c r="E246" s="76"/>
      <c r="F246" s="76"/>
      <c r="G246" s="76" t="s">
        <v>18223</v>
      </c>
      <c r="H246" s="76"/>
      <c r="I246" s="118">
        <v>75000</v>
      </c>
      <c r="J246" s="76"/>
      <c r="K246" s="76" t="s">
        <v>1098</v>
      </c>
      <c r="L246" s="119" t="s">
        <v>6193</v>
      </c>
      <c r="M246" s="76" t="s">
        <v>3329</v>
      </c>
      <c r="N246" s="119">
        <v>4506702</v>
      </c>
      <c r="O246" s="76" t="s">
        <v>1063</v>
      </c>
      <c r="P246" s="76" t="s">
        <v>1063</v>
      </c>
      <c r="Q246" s="119" t="s">
        <v>3033</v>
      </c>
      <c r="R246" s="76" t="s">
        <v>18208</v>
      </c>
      <c r="S246" s="76"/>
      <c r="T246" s="76"/>
      <c r="U246" s="76"/>
      <c r="V246" s="76"/>
      <c r="W246" s="76"/>
      <c r="X246" s="121"/>
      <c r="Y246" s="76"/>
      <c r="Z246" s="642">
        <f t="shared" si="6"/>
        <v>5250.0000000000009</v>
      </c>
      <c r="AA246" s="118">
        <f t="shared" si="7"/>
        <v>80250</v>
      </c>
    </row>
    <row r="247" spans="1:27" ht="15.5" x14ac:dyDescent="0.35">
      <c r="A247" s="76"/>
      <c r="B247" s="76"/>
      <c r="C247" s="214"/>
      <c r="D247" s="76"/>
      <c r="E247" s="76"/>
      <c r="F247" s="76"/>
      <c r="G247" s="76" t="s">
        <v>18224</v>
      </c>
      <c r="H247" s="76"/>
      <c r="I247" s="118">
        <v>75000</v>
      </c>
      <c r="J247" s="76"/>
      <c r="K247" s="76" t="s">
        <v>1765</v>
      </c>
      <c r="L247" s="119" t="s">
        <v>1765</v>
      </c>
      <c r="M247" s="76" t="s">
        <v>1765</v>
      </c>
      <c r="N247" s="119" t="s">
        <v>1765</v>
      </c>
      <c r="O247" s="76" t="s">
        <v>1063</v>
      </c>
      <c r="P247" s="76" t="s">
        <v>1063</v>
      </c>
      <c r="Q247" s="119" t="s">
        <v>1765</v>
      </c>
      <c r="R247" s="76" t="s">
        <v>1765</v>
      </c>
      <c r="S247" s="76"/>
      <c r="T247" s="76"/>
      <c r="U247" s="76"/>
      <c r="V247" s="76"/>
      <c r="W247" s="76"/>
      <c r="X247" s="121"/>
      <c r="Y247" s="76"/>
      <c r="Z247" s="642">
        <f t="shared" si="6"/>
        <v>5250.0000000000009</v>
      </c>
      <c r="AA247" s="118">
        <f t="shared" si="7"/>
        <v>80250</v>
      </c>
    </row>
    <row r="248" spans="1:27" ht="15.5" x14ac:dyDescent="0.35">
      <c r="A248" s="76"/>
      <c r="B248" s="76"/>
      <c r="C248" s="214"/>
      <c r="D248" s="76"/>
      <c r="E248" s="76"/>
      <c r="F248" s="76"/>
      <c r="G248" s="76" t="s">
        <v>18225</v>
      </c>
      <c r="H248" s="76"/>
      <c r="I248" s="118">
        <v>75000</v>
      </c>
      <c r="J248" s="76"/>
      <c r="K248" s="76" t="s">
        <v>1062</v>
      </c>
      <c r="L248" s="119" t="s">
        <v>6193</v>
      </c>
      <c r="M248" s="76" t="s">
        <v>2099</v>
      </c>
      <c r="N248" s="119">
        <v>2006297174</v>
      </c>
      <c r="O248" s="76" t="s">
        <v>1063</v>
      </c>
      <c r="P248" s="76" t="s">
        <v>1063</v>
      </c>
      <c r="Q248" s="119" t="s">
        <v>6193</v>
      </c>
      <c r="R248" s="76" t="s">
        <v>1697</v>
      </c>
      <c r="S248" s="76"/>
      <c r="T248" s="76"/>
      <c r="U248" s="76"/>
      <c r="V248" s="76"/>
      <c r="W248" s="76"/>
      <c r="X248" s="121"/>
      <c r="Y248" s="76"/>
      <c r="Z248" s="642">
        <f t="shared" si="6"/>
        <v>5250.0000000000009</v>
      </c>
      <c r="AA248" s="118">
        <f t="shared" si="7"/>
        <v>80250</v>
      </c>
    </row>
    <row r="249" spans="1:27" ht="15.5" x14ac:dyDescent="0.35">
      <c r="A249" s="76"/>
      <c r="B249" s="76"/>
      <c r="C249" s="214"/>
      <c r="D249" s="76"/>
      <c r="E249" s="76"/>
      <c r="F249" s="76"/>
      <c r="G249" s="76" t="s">
        <v>18226</v>
      </c>
      <c r="H249" s="76"/>
      <c r="I249" s="118">
        <v>75000</v>
      </c>
      <c r="J249" s="76"/>
      <c r="K249" s="76" t="s">
        <v>1098</v>
      </c>
      <c r="L249" s="119" t="s">
        <v>6193</v>
      </c>
      <c r="M249" s="76" t="s">
        <v>15270</v>
      </c>
      <c r="N249" s="119" t="s">
        <v>18227</v>
      </c>
      <c r="O249" s="76" t="s">
        <v>1063</v>
      </c>
      <c r="P249" s="76" t="s">
        <v>1063</v>
      </c>
      <c r="Q249" s="119" t="s">
        <v>1226</v>
      </c>
      <c r="R249" s="76" t="s">
        <v>6193</v>
      </c>
      <c r="S249" s="76"/>
      <c r="T249" s="76"/>
      <c r="U249" s="76"/>
      <c r="V249" s="76"/>
      <c r="W249" s="76"/>
      <c r="X249" s="121"/>
      <c r="Y249" s="76"/>
      <c r="Z249" s="642">
        <f t="shared" si="6"/>
        <v>5250.0000000000009</v>
      </c>
      <c r="AA249" s="118">
        <f t="shared" si="7"/>
        <v>80250</v>
      </c>
    </row>
    <row r="250" spans="1:27" ht="15.5" x14ac:dyDescent="0.35">
      <c r="A250" s="76"/>
      <c r="B250" s="76"/>
      <c r="C250" s="214"/>
      <c r="D250" s="76"/>
      <c r="E250" s="76"/>
      <c r="F250" s="76"/>
      <c r="G250" s="76" t="s">
        <v>18228</v>
      </c>
      <c r="H250" s="76"/>
      <c r="I250" s="118">
        <v>75000</v>
      </c>
      <c r="J250" s="76"/>
      <c r="K250" s="76" t="s">
        <v>1765</v>
      </c>
      <c r="L250" s="119" t="s">
        <v>1765</v>
      </c>
      <c r="M250" s="76" t="s">
        <v>1765</v>
      </c>
      <c r="N250" s="119" t="s">
        <v>1765</v>
      </c>
      <c r="O250" s="76" t="s">
        <v>1063</v>
      </c>
      <c r="P250" s="76" t="s">
        <v>1063</v>
      </c>
      <c r="Q250" s="119" t="s">
        <v>1765</v>
      </c>
      <c r="R250" s="76" t="s">
        <v>1765</v>
      </c>
      <c r="S250" s="76"/>
      <c r="T250" s="76"/>
      <c r="U250" s="76"/>
      <c r="V250" s="76"/>
      <c r="W250" s="76"/>
      <c r="X250" s="121"/>
      <c r="Y250" s="76"/>
      <c r="Z250" s="642">
        <f t="shared" si="6"/>
        <v>5250.0000000000009</v>
      </c>
      <c r="AA250" s="118">
        <f t="shared" si="7"/>
        <v>80250</v>
      </c>
    </row>
    <row r="251" spans="1:27" ht="15.5" x14ac:dyDescent="0.35">
      <c r="A251" s="76"/>
      <c r="B251" s="76"/>
      <c r="C251" s="214"/>
      <c r="D251" s="76"/>
      <c r="E251" s="76"/>
      <c r="F251" s="76"/>
      <c r="G251" s="76" t="s">
        <v>18229</v>
      </c>
      <c r="H251" s="76"/>
      <c r="I251" s="118">
        <v>75000</v>
      </c>
      <c r="J251" s="76"/>
      <c r="K251" s="76" t="s">
        <v>1062</v>
      </c>
      <c r="L251" s="119" t="s">
        <v>6193</v>
      </c>
      <c r="M251" s="76" t="s">
        <v>1120</v>
      </c>
      <c r="N251" s="119">
        <v>2008042258</v>
      </c>
      <c r="O251" s="76" t="s">
        <v>1063</v>
      </c>
      <c r="P251" s="76" t="s">
        <v>1063</v>
      </c>
      <c r="Q251" s="119" t="s">
        <v>6193</v>
      </c>
      <c r="R251" s="76" t="s">
        <v>1697</v>
      </c>
      <c r="S251" s="76"/>
      <c r="T251" s="76"/>
      <c r="U251" s="76"/>
      <c r="V251" s="76"/>
      <c r="W251" s="76"/>
      <c r="X251" s="121"/>
      <c r="Y251" s="76"/>
      <c r="Z251" s="642">
        <f t="shared" si="6"/>
        <v>5250.0000000000009</v>
      </c>
      <c r="AA251" s="118">
        <f t="shared" si="7"/>
        <v>80250</v>
      </c>
    </row>
    <row r="252" spans="1:27" ht="15.5" x14ac:dyDescent="0.35">
      <c r="A252" s="76"/>
      <c r="B252" s="76"/>
      <c r="C252" s="214"/>
      <c r="D252" s="76"/>
      <c r="E252" s="76"/>
      <c r="F252" s="76"/>
      <c r="G252" s="76" t="s">
        <v>18230</v>
      </c>
      <c r="H252" s="76"/>
      <c r="I252" s="118">
        <v>75000</v>
      </c>
      <c r="J252" s="76"/>
      <c r="K252" s="76" t="s">
        <v>1098</v>
      </c>
      <c r="L252" s="119" t="s">
        <v>6193</v>
      </c>
      <c r="M252" s="76" t="s">
        <v>18231</v>
      </c>
      <c r="N252" s="119" t="s">
        <v>18232</v>
      </c>
      <c r="O252" s="76" t="s">
        <v>1063</v>
      </c>
      <c r="P252" s="76" t="s">
        <v>1063</v>
      </c>
      <c r="Q252" s="119" t="s">
        <v>6193</v>
      </c>
      <c r="R252" s="76" t="s">
        <v>2968</v>
      </c>
      <c r="S252" s="76"/>
      <c r="T252" s="76"/>
      <c r="U252" s="76"/>
      <c r="V252" s="76"/>
      <c r="W252" s="76"/>
      <c r="X252" s="121"/>
      <c r="Y252" s="76"/>
      <c r="Z252" s="642">
        <f t="shared" si="6"/>
        <v>5250.0000000000009</v>
      </c>
      <c r="AA252" s="118">
        <f t="shared" si="7"/>
        <v>80250</v>
      </c>
    </row>
    <row r="253" spans="1:27" ht="15.5" x14ac:dyDescent="0.35">
      <c r="A253" s="76"/>
      <c r="B253" s="76"/>
      <c r="C253" s="214"/>
      <c r="D253" s="76"/>
      <c r="E253" s="76"/>
      <c r="F253" s="76"/>
      <c r="G253" s="76" t="s">
        <v>18233</v>
      </c>
      <c r="H253" s="76"/>
      <c r="I253" s="118">
        <v>75000</v>
      </c>
      <c r="J253" s="76"/>
      <c r="K253" s="76" t="s">
        <v>1765</v>
      </c>
      <c r="L253" s="119" t="s">
        <v>1765</v>
      </c>
      <c r="M253" s="76" t="s">
        <v>1765</v>
      </c>
      <c r="N253" s="119" t="s">
        <v>1765</v>
      </c>
      <c r="O253" s="76" t="s">
        <v>1063</v>
      </c>
      <c r="P253" s="76" t="s">
        <v>1063</v>
      </c>
      <c r="Q253" s="119" t="s">
        <v>1765</v>
      </c>
      <c r="R253" s="76" t="s">
        <v>1765</v>
      </c>
      <c r="S253" s="76"/>
      <c r="T253" s="76"/>
      <c r="U253" s="76"/>
      <c r="V253" s="76"/>
      <c r="W253" s="76"/>
      <c r="X253" s="121"/>
      <c r="Y253" s="76"/>
      <c r="Z253" s="642">
        <f t="shared" si="6"/>
        <v>5250.0000000000009</v>
      </c>
      <c r="AA253" s="118">
        <f t="shared" si="7"/>
        <v>80250</v>
      </c>
    </row>
    <row r="254" spans="1:27" ht="15.5" x14ac:dyDescent="0.35">
      <c r="A254" s="76"/>
      <c r="B254" s="76"/>
      <c r="C254" s="214"/>
      <c r="D254" s="76"/>
      <c r="E254" s="76"/>
      <c r="F254" s="76"/>
      <c r="G254" s="76" t="s">
        <v>18234</v>
      </c>
      <c r="H254" s="76"/>
      <c r="I254" s="118">
        <v>75000</v>
      </c>
      <c r="J254" s="76"/>
      <c r="K254" s="76" t="s">
        <v>1062</v>
      </c>
      <c r="L254" s="119" t="s">
        <v>6193</v>
      </c>
      <c r="M254" s="76" t="s">
        <v>1120</v>
      </c>
      <c r="N254" s="119">
        <v>2006297275</v>
      </c>
      <c r="O254" s="76" t="s">
        <v>1063</v>
      </c>
      <c r="P254" s="76" t="s">
        <v>1063</v>
      </c>
      <c r="Q254" s="119" t="s">
        <v>6193</v>
      </c>
      <c r="R254" s="76" t="s">
        <v>1697</v>
      </c>
      <c r="S254" s="76"/>
      <c r="T254" s="76"/>
      <c r="U254" s="76"/>
      <c r="V254" s="76"/>
      <c r="W254" s="76"/>
      <c r="X254" s="121"/>
      <c r="Y254" s="76"/>
      <c r="Z254" s="642">
        <f t="shared" si="6"/>
        <v>5250.0000000000009</v>
      </c>
      <c r="AA254" s="118">
        <f t="shared" si="7"/>
        <v>80250</v>
      </c>
    </row>
    <row r="255" spans="1:27" ht="15.5" x14ac:dyDescent="0.35">
      <c r="A255" s="76"/>
      <c r="B255" s="76"/>
      <c r="C255" s="214"/>
      <c r="D255" s="76"/>
      <c r="E255" s="76"/>
      <c r="F255" s="76"/>
      <c r="G255" s="76" t="s">
        <v>18235</v>
      </c>
      <c r="H255" s="76"/>
      <c r="I255" s="118">
        <v>75000</v>
      </c>
      <c r="J255" s="76"/>
      <c r="K255" s="76" t="s">
        <v>1098</v>
      </c>
      <c r="L255" s="119" t="s">
        <v>6193</v>
      </c>
      <c r="M255" s="76" t="s">
        <v>18200</v>
      </c>
      <c r="N255" s="119">
        <v>5897645</v>
      </c>
      <c r="O255" s="76" t="s">
        <v>1063</v>
      </c>
      <c r="P255" s="76" t="s">
        <v>1063</v>
      </c>
      <c r="Q255" s="119" t="s">
        <v>6193</v>
      </c>
      <c r="R255" s="76" t="s">
        <v>2968</v>
      </c>
      <c r="S255" s="76"/>
      <c r="T255" s="76"/>
      <c r="U255" s="76"/>
      <c r="V255" s="76"/>
      <c r="W255" s="76"/>
      <c r="X255" s="121"/>
      <c r="Y255" s="76"/>
      <c r="Z255" s="642">
        <f t="shared" si="6"/>
        <v>5250.0000000000009</v>
      </c>
      <c r="AA255" s="118">
        <f t="shared" si="7"/>
        <v>80250</v>
      </c>
    </row>
    <row r="256" spans="1:27" ht="15.5" x14ac:dyDescent="0.35">
      <c r="A256" s="76"/>
      <c r="B256" s="76"/>
      <c r="C256" s="214"/>
      <c r="D256" s="76"/>
      <c r="E256" s="76"/>
      <c r="F256" s="76"/>
      <c r="G256" s="76" t="s">
        <v>18236</v>
      </c>
      <c r="H256" s="76"/>
      <c r="I256" s="118">
        <v>75000</v>
      </c>
      <c r="J256" s="76"/>
      <c r="K256" s="76" t="s">
        <v>1765</v>
      </c>
      <c r="L256" s="119" t="s">
        <v>1765</v>
      </c>
      <c r="M256" s="76" t="s">
        <v>1765</v>
      </c>
      <c r="N256" s="119" t="s">
        <v>1765</v>
      </c>
      <c r="O256" s="76" t="s">
        <v>1063</v>
      </c>
      <c r="P256" s="76" t="s">
        <v>1063</v>
      </c>
      <c r="Q256" s="119" t="s">
        <v>1765</v>
      </c>
      <c r="R256" s="76" t="s">
        <v>1765</v>
      </c>
      <c r="S256" s="76"/>
      <c r="T256" s="76"/>
      <c r="U256" s="76"/>
      <c r="V256" s="76"/>
      <c r="W256" s="76"/>
      <c r="X256" s="121"/>
      <c r="Y256" s="76"/>
      <c r="Z256" s="642">
        <f t="shared" si="6"/>
        <v>5250.0000000000009</v>
      </c>
      <c r="AA256" s="118">
        <f t="shared" si="7"/>
        <v>80250</v>
      </c>
    </row>
    <row r="257" spans="1:27" ht="15.5" x14ac:dyDescent="0.35">
      <c r="A257" s="76"/>
      <c r="B257" s="76"/>
      <c r="C257" s="214"/>
      <c r="D257" s="76"/>
      <c r="E257" s="76"/>
      <c r="F257" s="76"/>
      <c r="G257" s="76" t="s">
        <v>18237</v>
      </c>
      <c r="H257" s="76"/>
      <c r="I257" s="118">
        <v>75000</v>
      </c>
      <c r="J257" s="76"/>
      <c r="K257" s="76" t="s">
        <v>18193</v>
      </c>
      <c r="L257" s="119" t="s">
        <v>6193</v>
      </c>
      <c r="M257" s="76" t="s">
        <v>18194</v>
      </c>
      <c r="N257" s="119" t="s">
        <v>18238</v>
      </c>
      <c r="O257" s="76" t="s">
        <v>1063</v>
      </c>
      <c r="P257" s="76" t="s">
        <v>1063</v>
      </c>
      <c r="Q257" s="119" t="s">
        <v>3033</v>
      </c>
      <c r="R257" s="76" t="s">
        <v>18196</v>
      </c>
      <c r="S257" s="76"/>
      <c r="T257" s="76"/>
      <c r="U257" s="76"/>
      <c r="V257" s="76"/>
      <c r="W257" s="76"/>
      <c r="X257" s="121"/>
      <c r="Y257" s="76"/>
      <c r="Z257" s="642">
        <f t="shared" si="6"/>
        <v>5250.0000000000009</v>
      </c>
      <c r="AA257" s="118">
        <f t="shared" si="7"/>
        <v>80250</v>
      </c>
    </row>
    <row r="258" spans="1:27" ht="15.5" x14ac:dyDescent="0.35">
      <c r="A258" s="76"/>
      <c r="B258" s="76"/>
      <c r="C258" s="214"/>
      <c r="D258" s="76"/>
      <c r="E258" s="76"/>
      <c r="F258" s="76"/>
      <c r="G258" s="76" t="s">
        <v>18239</v>
      </c>
      <c r="H258" s="76"/>
      <c r="I258" s="118">
        <v>4000</v>
      </c>
      <c r="J258" s="76"/>
      <c r="K258" s="76" t="s">
        <v>1765</v>
      </c>
      <c r="L258" s="119" t="s">
        <v>1765</v>
      </c>
      <c r="M258" s="76" t="s">
        <v>1765</v>
      </c>
      <c r="N258" s="119" t="s">
        <v>1765</v>
      </c>
      <c r="O258" s="76" t="s">
        <v>1063</v>
      </c>
      <c r="P258" s="76" t="s">
        <v>1063</v>
      </c>
      <c r="Q258" s="119" t="s">
        <v>1765</v>
      </c>
      <c r="R258" s="76" t="s">
        <v>1765</v>
      </c>
      <c r="S258" s="76"/>
      <c r="T258" s="76"/>
      <c r="U258" s="76"/>
      <c r="V258" s="76"/>
      <c r="W258" s="76"/>
      <c r="X258" s="121"/>
      <c r="Y258" s="76"/>
      <c r="Z258" s="642">
        <f t="shared" si="6"/>
        <v>280</v>
      </c>
      <c r="AA258" s="118">
        <f t="shared" si="7"/>
        <v>4280</v>
      </c>
    </row>
    <row r="259" spans="1:27" ht="15.5" x14ac:dyDescent="0.35">
      <c r="A259" s="76"/>
      <c r="B259" s="76"/>
      <c r="C259" s="214"/>
      <c r="D259" s="76"/>
      <c r="E259" s="76"/>
      <c r="F259" s="76"/>
      <c r="G259" s="76" t="s">
        <v>18240</v>
      </c>
      <c r="H259" s="76"/>
      <c r="I259" s="118">
        <v>75000</v>
      </c>
      <c r="J259" s="76"/>
      <c r="K259" s="76" t="s">
        <v>4110</v>
      </c>
      <c r="L259" s="119" t="s">
        <v>6193</v>
      </c>
      <c r="M259" s="76" t="s">
        <v>3270</v>
      </c>
      <c r="N259" s="119" t="s">
        <v>18241</v>
      </c>
      <c r="O259" s="76" t="s">
        <v>1063</v>
      </c>
      <c r="P259" s="76" t="s">
        <v>1063</v>
      </c>
      <c r="Q259" s="119" t="s">
        <v>1226</v>
      </c>
      <c r="R259" s="76" t="s">
        <v>3058</v>
      </c>
      <c r="S259" s="76"/>
      <c r="T259" s="76"/>
      <c r="U259" s="76" t="s">
        <v>7307</v>
      </c>
      <c r="V259" s="76"/>
      <c r="W259" s="76"/>
      <c r="X259" s="121"/>
      <c r="Y259" s="76"/>
      <c r="Z259" s="642">
        <f t="shared" si="6"/>
        <v>5250.0000000000009</v>
      </c>
      <c r="AA259" s="118">
        <f t="shared" si="7"/>
        <v>80250</v>
      </c>
    </row>
    <row r="260" spans="1:27" ht="15.5" x14ac:dyDescent="0.35">
      <c r="A260" s="76"/>
      <c r="B260" s="76"/>
      <c r="C260" s="214"/>
      <c r="D260" s="76"/>
      <c r="E260" s="76"/>
      <c r="F260" s="76"/>
      <c r="G260" s="76" t="s">
        <v>18242</v>
      </c>
      <c r="H260" s="76"/>
      <c r="I260" s="118">
        <v>75000</v>
      </c>
      <c r="J260" s="76"/>
      <c r="K260" s="76" t="s">
        <v>1062</v>
      </c>
      <c r="L260" s="119" t="s">
        <v>6193</v>
      </c>
      <c r="M260" s="76" t="s">
        <v>3267</v>
      </c>
      <c r="N260" s="119">
        <v>2008135271</v>
      </c>
      <c r="O260" s="76" t="s">
        <v>1063</v>
      </c>
      <c r="P260" s="76" t="s">
        <v>1063</v>
      </c>
      <c r="Q260" s="119" t="s">
        <v>1226</v>
      </c>
      <c r="R260" s="76" t="s">
        <v>1697</v>
      </c>
      <c r="S260" s="76"/>
      <c r="T260" s="76"/>
      <c r="U260" s="76" t="s">
        <v>7307</v>
      </c>
      <c r="V260" s="76"/>
      <c r="W260" s="76"/>
      <c r="X260" s="121"/>
      <c r="Y260" s="76"/>
      <c r="Z260" s="642">
        <f t="shared" si="6"/>
        <v>5250.0000000000009</v>
      </c>
      <c r="AA260" s="118">
        <f t="shared" si="7"/>
        <v>80250</v>
      </c>
    </row>
    <row r="261" spans="1:27" ht="15.5" x14ac:dyDescent="0.35">
      <c r="A261" s="76"/>
      <c r="B261" s="76"/>
      <c r="C261" s="214"/>
      <c r="D261" s="76"/>
      <c r="E261" s="76"/>
      <c r="F261" s="76"/>
      <c r="G261" s="76" t="s">
        <v>18243</v>
      </c>
      <c r="H261" s="76"/>
      <c r="I261" s="118">
        <v>75000</v>
      </c>
      <c r="J261" s="76"/>
      <c r="K261" s="76" t="s">
        <v>3274</v>
      </c>
      <c r="L261" s="119" t="s">
        <v>6193</v>
      </c>
      <c r="M261" s="76" t="s">
        <v>1151</v>
      </c>
      <c r="N261" s="119" t="s">
        <v>18244</v>
      </c>
      <c r="O261" s="76" t="s">
        <v>1063</v>
      </c>
      <c r="P261" s="76" t="s">
        <v>1063</v>
      </c>
      <c r="Q261" s="119" t="s">
        <v>6193</v>
      </c>
      <c r="R261" s="76" t="s">
        <v>1697</v>
      </c>
      <c r="S261" s="76"/>
      <c r="T261" s="76"/>
      <c r="U261" s="76" t="s">
        <v>7307</v>
      </c>
      <c r="V261" s="76"/>
      <c r="W261" s="76"/>
      <c r="X261" s="121"/>
      <c r="Y261" s="76"/>
      <c r="Z261" s="642">
        <f t="shared" si="6"/>
        <v>5250.0000000000009</v>
      </c>
      <c r="AA261" s="118">
        <f t="shared" si="7"/>
        <v>80250</v>
      </c>
    </row>
    <row r="262" spans="1:27" ht="15.5" x14ac:dyDescent="0.35">
      <c r="A262" s="76"/>
      <c r="B262" s="76"/>
      <c r="C262" s="214"/>
      <c r="D262" s="76"/>
      <c r="E262" s="76"/>
      <c r="F262" s="76"/>
      <c r="G262" s="76" t="s">
        <v>18245</v>
      </c>
      <c r="H262" s="76"/>
      <c r="I262" s="118">
        <v>75000</v>
      </c>
      <c r="J262" s="76"/>
      <c r="K262" s="76" t="s">
        <v>3274</v>
      </c>
      <c r="L262" s="119" t="s">
        <v>6193</v>
      </c>
      <c r="M262" s="76" t="s">
        <v>18246</v>
      </c>
      <c r="N262" s="119" t="s">
        <v>18247</v>
      </c>
      <c r="O262" s="76" t="s">
        <v>1063</v>
      </c>
      <c r="P262" s="76" t="s">
        <v>1063</v>
      </c>
      <c r="Q262" s="119" t="s">
        <v>6193</v>
      </c>
      <c r="R262" s="76" t="s">
        <v>1697</v>
      </c>
      <c r="S262" s="76"/>
      <c r="T262" s="76"/>
      <c r="U262" s="76" t="s">
        <v>7307</v>
      </c>
      <c r="V262" s="76"/>
      <c r="W262" s="76"/>
      <c r="X262" s="121"/>
      <c r="Y262" s="76"/>
      <c r="Z262" s="642">
        <f t="shared" ref="Z262:Z299" si="8">I262*Z$4</f>
        <v>5250.0000000000009</v>
      </c>
      <c r="AA262" s="118">
        <f t="shared" ref="AA262:AA299" si="9">I262+Z262</f>
        <v>80250</v>
      </c>
    </row>
    <row r="263" spans="1:27" ht="15.5" x14ac:dyDescent="0.35">
      <c r="A263" s="76"/>
      <c r="B263" s="76"/>
      <c r="C263" s="214"/>
      <c r="D263" s="76"/>
      <c r="E263" s="76"/>
      <c r="F263" s="76"/>
      <c r="G263" s="76" t="s">
        <v>18248</v>
      </c>
      <c r="H263" s="76"/>
      <c r="I263" s="118">
        <v>75000</v>
      </c>
      <c r="J263" s="76"/>
      <c r="K263" s="76" t="s">
        <v>1765</v>
      </c>
      <c r="L263" s="119" t="s">
        <v>1765</v>
      </c>
      <c r="M263" s="76" t="s">
        <v>1765</v>
      </c>
      <c r="N263" s="119" t="s">
        <v>1765</v>
      </c>
      <c r="O263" s="76" t="s">
        <v>1063</v>
      </c>
      <c r="P263" s="76" t="s">
        <v>1063</v>
      </c>
      <c r="Q263" s="119" t="s">
        <v>1765</v>
      </c>
      <c r="R263" s="76" t="s">
        <v>1765</v>
      </c>
      <c r="S263" s="76"/>
      <c r="T263" s="76"/>
      <c r="U263" s="76" t="s">
        <v>7307</v>
      </c>
      <c r="V263" s="76"/>
      <c r="W263" s="76"/>
      <c r="X263" s="121"/>
      <c r="Y263" s="76"/>
      <c r="Z263" s="642">
        <f t="shared" si="8"/>
        <v>5250.0000000000009</v>
      </c>
      <c r="AA263" s="118">
        <f t="shared" si="9"/>
        <v>80250</v>
      </c>
    </row>
    <row r="264" spans="1:27" ht="15.5" x14ac:dyDescent="0.35">
      <c r="A264" s="76"/>
      <c r="B264" s="76"/>
      <c r="C264" s="214"/>
      <c r="D264" s="76"/>
      <c r="E264" s="76"/>
      <c r="F264" s="76"/>
      <c r="G264" s="76" t="s">
        <v>18249</v>
      </c>
      <c r="H264" s="76"/>
      <c r="I264" s="118">
        <v>75000</v>
      </c>
      <c r="J264" s="76"/>
      <c r="K264" s="76" t="s">
        <v>1062</v>
      </c>
      <c r="L264" s="119" t="s">
        <v>6193</v>
      </c>
      <c r="M264" s="76" t="s">
        <v>1120</v>
      </c>
      <c r="N264" s="119">
        <v>1122490314</v>
      </c>
      <c r="O264" s="76" t="s">
        <v>1063</v>
      </c>
      <c r="P264" s="76" t="s">
        <v>1063</v>
      </c>
      <c r="Q264" s="119" t="s">
        <v>1071</v>
      </c>
      <c r="R264" s="76" t="s">
        <v>8695</v>
      </c>
      <c r="S264" s="76"/>
      <c r="T264" s="76"/>
      <c r="U264" s="76" t="s">
        <v>7307</v>
      </c>
      <c r="V264" s="76"/>
      <c r="W264" s="76"/>
      <c r="X264" s="121"/>
      <c r="Y264" s="76"/>
      <c r="Z264" s="642">
        <f t="shared" si="8"/>
        <v>5250.0000000000009</v>
      </c>
      <c r="AA264" s="118">
        <f t="shared" si="9"/>
        <v>80250</v>
      </c>
    </row>
    <row r="265" spans="1:27" ht="15.5" x14ac:dyDescent="0.35">
      <c r="A265" s="76"/>
      <c r="B265" s="76"/>
      <c r="C265" s="214"/>
      <c r="D265" s="76"/>
      <c r="E265" s="76"/>
      <c r="F265" s="76"/>
      <c r="G265" s="76" t="s">
        <v>18250</v>
      </c>
      <c r="H265" s="76"/>
      <c r="I265" s="118">
        <v>75000</v>
      </c>
      <c r="J265" s="76"/>
      <c r="K265" s="76" t="s">
        <v>4110</v>
      </c>
      <c r="L265" s="119" t="s">
        <v>6193</v>
      </c>
      <c r="M265" s="76" t="s">
        <v>3270</v>
      </c>
      <c r="N265" s="119" t="s">
        <v>18251</v>
      </c>
      <c r="O265" s="76" t="s">
        <v>1063</v>
      </c>
      <c r="P265" s="76" t="s">
        <v>1063</v>
      </c>
      <c r="Q265" s="119" t="s">
        <v>1226</v>
      </c>
      <c r="R265" s="76" t="s">
        <v>3058</v>
      </c>
      <c r="S265" s="76"/>
      <c r="T265" s="76"/>
      <c r="U265" s="76" t="s">
        <v>7307</v>
      </c>
      <c r="V265" s="76"/>
      <c r="W265" s="76"/>
      <c r="X265" s="121"/>
      <c r="Y265" s="76"/>
      <c r="Z265" s="642">
        <f t="shared" si="8"/>
        <v>5250.0000000000009</v>
      </c>
      <c r="AA265" s="118">
        <f t="shared" si="9"/>
        <v>80250</v>
      </c>
    </row>
    <row r="266" spans="1:27" ht="15.5" x14ac:dyDescent="0.35">
      <c r="A266" s="76"/>
      <c r="B266" s="76"/>
      <c r="C266" s="214"/>
      <c r="D266" s="76"/>
      <c r="E266" s="76"/>
      <c r="F266" s="76"/>
      <c r="G266" s="76" t="s">
        <v>18252</v>
      </c>
      <c r="H266" s="76"/>
      <c r="I266" s="118">
        <v>75000</v>
      </c>
      <c r="J266" s="76"/>
      <c r="K266" s="76" t="s">
        <v>1062</v>
      </c>
      <c r="L266" s="119" t="s">
        <v>6193</v>
      </c>
      <c r="M266" s="76" t="s">
        <v>3267</v>
      </c>
      <c r="N266" s="119">
        <v>2008135272</v>
      </c>
      <c r="O266" s="76" t="s">
        <v>1063</v>
      </c>
      <c r="P266" s="76" t="s">
        <v>1063</v>
      </c>
      <c r="Q266" s="119" t="s">
        <v>1226</v>
      </c>
      <c r="R266" s="76" t="s">
        <v>1697</v>
      </c>
      <c r="S266" s="76"/>
      <c r="T266" s="76"/>
      <c r="U266" s="76" t="s">
        <v>7307</v>
      </c>
      <c r="V266" s="76"/>
      <c r="W266" s="76"/>
      <c r="X266" s="121"/>
      <c r="Y266" s="76"/>
      <c r="Z266" s="642">
        <f t="shared" si="8"/>
        <v>5250.0000000000009</v>
      </c>
      <c r="AA266" s="118">
        <f t="shared" si="9"/>
        <v>80250</v>
      </c>
    </row>
    <row r="267" spans="1:27" ht="15.5" x14ac:dyDescent="0.35">
      <c r="A267" s="76"/>
      <c r="B267" s="76"/>
      <c r="C267" s="214"/>
      <c r="D267" s="76"/>
      <c r="E267" s="76"/>
      <c r="F267" s="76"/>
      <c r="G267" s="76" t="s">
        <v>18253</v>
      </c>
      <c r="H267" s="76"/>
      <c r="I267" s="118">
        <v>75000</v>
      </c>
      <c r="J267" s="76"/>
      <c r="K267" s="76" t="s">
        <v>3274</v>
      </c>
      <c r="L267" s="119" t="s">
        <v>6193</v>
      </c>
      <c r="M267" s="76" t="s">
        <v>1151</v>
      </c>
      <c r="N267" s="119" t="s">
        <v>18254</v>
      </c>
      <c r="O267" s="76" t="s">
        <v>1063</v>
      </c>
      <c r="P267" s="76" t="s">
        <v>1063</v>
      </c>
      <c r="Q267" s="119" t="s">
        <v>6193</v>
      </c>
      <c r="R267" s="76" t="s">
        <v>1697</v>
      </c>
      <c r="S267" s="76"/>
      <c r="T267" s="76"/>
      <c r="U267" s="76" t="s">
        <v>7307</v>
      </c>
      <c r="V267" s="76"/>
      <c r="W267" s="76"/>
      <c r="X267" s="121"/>
      <c r="Y267" s="76"/>
      <c r="Z267" s="642">
        <f t="shared" si="8"/>
        <v>5250.0000000000009</v>
      </c>
      <c r="AA267" s="118">
        <f t="shared" si="9"/>
        <v>80250</v>
      </c>
    </row>
    <row r="268" spans="1:27" ht="15.5" x14ac:dyDescent="0.35">
      <c r="A268" s="76"/>
      <c r="B268" s="76"/>
      <c r="C268" s="214"/>
      <c r="D268" s="76"/>
      <c r="E268" s="76"/>
      <c r="F268" s="76"/>
      <c r="G268" s="76" t="s">
        <v>18255</v>
      </c>
      <c r="H268" s="76"/>
      <c r="I268" s="118">
        <v>75000</v>
      </c>
      <c r="J268" s="76"/>
      <c r="K268" s="76" t="s">
        <v>3274</v>
      </c>
      <c r="L268" s="119" t="s">
        <v>6193</v>
      </c>
      <c r="M268" s="76" t="s">
        <v>18246</v>
      </c>
      <c r="N268" s="119">
        <v>117078</v>
      </c>
      <c r="O268" s="76" t="s">
        <v>1063</v>
      </c>
      <c r="P268" s="76" t="s">
        <v>1063</v>
      </c>
      <c r="Q268" s="119" t="s">
        <v>6193</v>
      </c>
      <c r="R268" s="76" t="s">
        <v>1697</v>
      </c>
      <c r="S268" s="76"/>
      <c r="T268" s="76"/>
      <c r="U268" s="76" t="s">
        <v>7307</v>
      </c>
      <c r="V268" s="76"/>
      <c r="W268" s="76"/>
      <c r="X268" s="121"/>
      <c r="Y268" s="76"/>
      <c r="Z268" s="642">
        <f t="shared" si="8"/>
        <v>5250.0000000000009</v>
      </c>
      <c r="AA268" s="118">
        <f t="shared" si="9"/>
        <v>80250</v>
      </c>
    </row>
    <row r="269" spans="1:27" ht="15.5" x14ac:dyDescent="0.35">
      <c r="A269" s="76"/>
      <c r="B269" s="76"/>
      <c r="C269" s="214"/>
      <c r="D269" s="76"/>
      <c r="E269" s="76"/>
      <c r="F269" s="76"/>
      <c r="G269" s="76" t="s">
        <v>18256</v>
      </c>
      <c r="H269" s="76"/>
      <c r="I269" s="118">
        <v>75000</v>
      </c>
      <c r="J269" s="76"/>
      <c r="K269" s="76" t="s">
        <v>1765</v>
      </c>
      <c r="L269" s="119" t="s">
        <v>1765</v>
      </c>
      <c r="M269" s="76" t="s">
        <v>1765</v>
      </c>
      <c r="N269" s="119" t="s">
        <v>1765</v>
      </c>
      <c r="O269" s="76" t="s">
        <v>1063</v>
      </c>
      <c r="P269" s="76" t="s">
        <v>1063</v>
      </c>
      <c r="Q269" s="119" t="s">
        <v>1765</v>
      </c>
      <c r="R269" s="76" t="s">
        <v>1765</v>
      </c>
      <c r="S269" s="76"/>
      <c r="T269" s="76"/>
      <c r="U269" s="76" t="s">
        <v>7307</v>
      </c>
      <c r="V269" s="76"/>
      <c r="W269" s="76"/>
      <c r="X269" s="121"/>
      <c r="Y269" s="76"/>
      <c r="Z269" s="642">
        <f t="shared" si="8"/>
        <v>5250.0000000000009</v>
      </c>
      <c r="AA269" s="118">
        <f t="shared" si="9"/>
        <v>80250</v>
      </c>
    </row>
    <row r="270" spans="1:27" ht="15.5" x14ac:dyDescent="0.35">
      <c r="A270" s="76"/>
      <c r="B270" s="76"/>
      <c r="C270" s="214"/>
      <c r="D270" s="76"/>
      <c r="E270" s="76"/>
      <c r="F270" s="76"/>
      <c r="G270" s="76" t="s">
        <v>18257</v>
      </c>
      <c r="H270" s="76"/>
      <c r="I270" s="118">
        <v>75000</v>
      </c>
      <c r="J270" s="76"/>
      <c r="K270" s="76" t="s">
        <v>5537</v>
      </c>
      <c r="L270" s="119" t="s">
        <v>6193</v>
      </c>
      <c r="M270" s="76" t="s">
        <v>18258</v>
      </c>
      <c r="N270" s="119">
        <v>533121</v>
      </c>
      <c r="O270" s="76" t="s">
        <v>1063</v>
      </c>
      <c r="P270" s="76" t="s">
        <v>1063</v>
      </c>
      <c r="Q270" s="119" t="s">
        <v>6193</v>
      </c>
      <c r="R270" s="76" t="s">
        <v>6193</v>
      </c>
      <c r="S270" s="76"/>
      <c r="T270" s="76"/>
      <c r="U270" s="76"/>
      <c r="V270" s="76"/>
      <c r="W270" s="76"/>
      <c r="X270" s="121"/>
      <c r="Y270" s="76"/>
      <c r="Z270" s="642">
        <f t="shared" si="8"/>
        <v>5250.0000000000009</v>
      </c>
      <c r="AA270" s="118">
        <f t="shared" si="9"/>
        <v>80250</v>
      </c>
    </row>
    <row r="271" spans="1:27" ht="15.5" x14ac:dyDescent="0.35">
      <c r="A271" s="76"/>
      <c r="B271" s="76"/>
      <c r="C271" s="214"/>
      <c r="D271" s="76"/>
      <c r="E271" s="76"/>
      <c r="F271" s="76"/>
      <c r="G271" s="76" t="s">
        <v>18259</v>
      </c>
      <c r="H271" s="76"/>
      <c r="I271" s="118">
        <v>75000</v>
      </c>
      <c r="J271" s="76"/>
      <c r="K271" s="76" t="s">
        <v>1765</v>
      </c>
      <c r="L271" s="119" t="s">
        <v>1765</v>
      </c>
      <c r="M271" s="76" t="s">
        <v>1765</v>
      </c>
      <c r="N271" s="76" t="s">
        <v>1765</v>
      </c>
      <c r="O271" s="76" t="s">
        <v>1063</v>
      </c>
      <c r="P271" s="76" t="s">
        <v>1063</v>
      </c>
      <c r="Q271" s="119" t="s">
        <v>1765</v>
      </c>
      <c r="R271" s="76" t="s">
        <v>1765</v>
      </c>
      <c r="S271" s="76"/>
      <c r="T271" s="76"/>
      <c r="U271" s="76"/>
      <c r="V271" s="76"/>
      <c r="W271" s="76"/>
      <c r="X271" s="121"/>
      <c r="Y271" s="76"/>
      <c r="Z271" s="642">
        <f t="shared" si="8"/>
        <v>5250.0000000000009</v>
      </c>
      <c r="AA271" s="118">
        <f t="shared" si="9"/>
        <v>80250</v>
      </c>
    </row>
    <row r="272" spans="1:27" ht="15.5" x14ac:dyDescent="0.35">
      <c r="A272" s="76"/>
      <c r="B272" s="76"/>
      <c r="C272" s="214"/>
      <c r="D272" s="76"/>
      <c r="E272" s="76"/>
      <c r="F272" s="76"/>
      <c r="G272" s="76" t="s">
        <v>18260</v>
      </c>
      <c r="H272" s="76"/>
      <c r="I272" s="118">
        <v>75000</v>
      </c>
      <c r="J272" s="76"/>
      <c r="K272" s="76" t="s">
        <v>5537</v>
      </c>
      <c r="L272" s="119" t="s">
        <v>6193</v>
      </c>
      <c r="M272" s="76" t="s">
        <v>18261</v>
      </c>
      <c r="N272" s="119" t="s">
        <v>18262</v>
      </c>
      <c r="O272" s="76" t="s">
        <v>1063</v>
      </c>
      <c r="P272" s="76" t="s">
        <v>1063</v>
      </c>
      <c r="Q272" s="119" t="s">
        <v>6193</v>
      </c>
      <c r="R272" s="76" t="s">
        <v>6193</v>
      </c>
      <c r="S272" s="76"/>
      <c r="T272" s="76"/>
      <c r="U272" s="76"/>
      <c r="V272" s="76"/>
      <c r="W272" s="76"/>
      <c r="X272" s="121"/>
      <c r="Y272" s="76"/>
      <c r="Z272" s="642">
        <f t="shared" si="8"/>
        <v>5250.0000000000009</v>
      </c>
      <c r="AA272" s="118">
        <f t="shared" si="9"/>
        <v>80250</v>
      </c>
    </row>
    <row r="273" spans="1:27" ht="15.5" x14ac:dyDescent="0.35">
      <c r="A273" s="76"/>
      <c r="B273" s="76"/>
      <c r="C273" s="214"/>
      <c r="D273" s="76"/>
      <c r="E273" s="76"/>
      <c r="F273" s="76"/>
      <c r="G273" s="76" t="s">
        <v>18263</v>
      </c>
      <c r="H273" s="76"/>
      <c r="I273" s="118">
        <v>75000</v>
      </c>
      <c r="J273" s="76"/>
      <c r="K273" s="76" t="s">
        <v>18185</v>
      </c>
      <c r="L273" s="119" t="s">
        <v>6193</v>
      </c>
      <c r="M273" s="76" t="s">
        <v>8349</v>
      </c>
      <c r="N273" s="119" t="s">
        <v>18264</v>
      </c>
      <c r="O273" s="76" t="s">
        <v>1063</v>
      </c>
      <c r="P273" s="76" t="s">
        <v>1063</v>
      </c>
      <c r="Q273" s="119" t="s">
        <v>6193</v>
      </c>
      <c r="R273" s="76" t="s">
        <v>6193</v>
      </c>
      <c r="S273" s="76"/>
      <c r="T273" s="76"/>
      <c r="U273" s="76"/>
      <c r="V273" s="76"/>
      <c r="W273" s="76"/>
      <c r="X273" s="121"/>
      <c r="Y273" s="76"/>
      <c r="Z273" s="642">
        <f t="shared" si="8"/>
        <v>5250.0000000000009</v>
      </c>
      <c r="AA273" s="118">
        <f t="shared" si="9"/>
        <v>80250</v>
      </c>
    </row>
    <row r="274" spans="1:27" ht="15.5" x14ac:dyDescent="0.35">
      <c r="A274" s="76"/>
      <c r="B274" s="76"/>
      <c r="C274" s="214"/>
      <c r="D274" s="76"/>
      <c r="E274" s="76"/>
      <c r="F274" s="76"/>
      <c r="G274" s="76" t="s">
        <v>18265</v>
      </c>
      <c r="H274" s="76"/>
      <c r="I274" s="118">
        <v>75000</v>
      </c>
      <c r="J274" s="76"/>
      <c r="K274" s="76" t="s">
        <v>18185</v>
      </c>
      <c r="L274" s="119" t="s">
        <v>6193</v>
      </c>
      <c r="M274" s="76" t="s">
        <v>18266</v>
      </c>
      <c r="N274" s="119" t="s">
        <v>18267</v>
      </c>
      <c r="O274" s="76" t="s">
        <v>1063</v>
      </c>
      <c r="P274" s="76" t="s">
        <v>1063</v>
      </c>
      <c r="Q274" s="119" t="s">
        <v>6193</v>
      </c>
      <c r="R274" s="76" t="s">
        <v>6193</v>
      </c>
      <c r="S274" s="76"/>
      <c r="T274" s="76"/>
      <c r="U274" s="76"/>
      <c r="V274" s="76"/>
      <c r="W274" s="76"/>
      <c r="X274" s="121"/>
      <c r="Y274" s="76"/>
      <c r="Z274" s="642">
        <f t="shared" si="8"/>
        <v>5250.0000000000009</v>
      </c>
      <c r="AA274" s="118">
        <f t="shared" si="9"/>
        <v>80250</v>
      </c>
    </row>
    <row r="275" spans="1:27" ht="15.5" x14ac:dyDescent="0.35">
      <c r="A275" s="76"/>
      <c r="B275" s="76"/>
      <c r="C275" s="214"/>
      <c r="D275" s="76"/>
      <c r="E275" s="76"/>
      <c r="F275" s="76"/>
      <c r="G275" s="76" t="s">
        <v>18268</v>
      </c>
      <c r="H275" s="76"/>
      <c r="I275" s="118">
        <v>75000</v>
      </c>
      <c r="J275" s="76"/>
      <c r="K275" s="76" t="s">
        <v>1765</v>
      </c>
      <c r="L275" s="119" t="s">
        <v>1765</v>
      </c>
      <c r="M275" s="76" t="s">
        <v>1765</v>
      </c>
      <c r="N275" s="76" t="s">
        <v>1765</v>
      </c>
      <c r="O275" s="76" t="s">
        <v>1063</v>
      </c>
      <c r="P275" s="76" t="s">
        <v>1063</v>
      </c>
      <c r="Q275" s="119" t="s">
        <v>1765</v>
      </c>
      <c r="R275" s="76" t="s">
        <v>1765</v>
      </c>
      <c r="S275" s="76"/>
      <c r="T275" s="76"/>
      <c r="U275" s="76"/>
      <c r="V275" s="76"/>
      <c r="W275" s="76"/>
      <c r="X275" s="121"/>
      <c r="Y275" s="76"/>
      <c r="Z275" s="642">
        <f t="shared" si="8"/>
        <v>5250.0000000000009</v>
      </c>
      <c r="AA275" s="118">
        <f t="shared" si="9"/>
        <v>80250</v>
      </c>
    </row>
    <row r="276" spans="1:27" ht="15.5" x14ac:dyDescent="0.35">
      <c r="A276" s="76"/>
      <c r="B276" s="76"/>
      <c r="C276" s="214"/>
      <c r="D276" s="76"/>
      <c r="E276" s="76"/>
      <c r="F276" s="76"/>
      <c r="G276" s="76"/>
      <c r="H276" s="76"/>
      <c r="I276" s="118"/>
      <c r="J276" s="76"/>
      <c r="K276" s="76"/>
      <c r="L276" s="119"/>
      <c r="M276" s="76"/>
      <c r="N276" s="119"/>
      <c r="O276" s="119"/>
      <c r="P276" s="76"/>
      <c r="Q276" s="119"/>
      <c r="R276" s="119"/>
      <c r="S276" s="76"/>
      <c r="T276" s="76"/>
      <c r="U276" s="76"/>
      <c r="V276" s="76"/>
      <c r="W276" s="76"/>
      <c r="X276" s="121"/>
      <c r="Y276" s="76"/>
      <c r="Z276" s="642">
        <f t="shared" si="8"/>
        <v>0</v>
      </c>
      <c r="AA276" s="118">
        <f t="shared" si="9"/>
        <v>0</v>
      </c>
    </row>
    <row r="277" spans="1:27" ht="15.5" x14ac:dyDescent="0.35">
      <c r="A277" s="64"/>
      <c r="B277" s="64"/>
      <c r="C277" s="65"/>
      <c r="D277" s="64"/>
      <c r="E277" s="64"/>
      <c r="F277" s="64"/>
      <c r="G277" s="66" t="s">
        <v>1931</v>
      </c>
      <c r="H277" s="64"/>
      <c r="I277" s="67"/>
      <c r="J277" s="64"/>
      <c r="K277" s="64"/>
      <c r="L277" s="68"/>
      <c r="M277" s="64"/>
      <c r="N277" s="68"/>
      <c r="O277" s="68"/>
      <c r="P277" s="64"/>
      <c r="Q277" s="68"/>
      <c r="R277" s="68"/>
      <c r="S277" s="64"/>
      <c r="T277" s="64"/>
      <c r="U277" s="64"/>
      <c r="V277" s="64"/>
      <c r="W277" s="64"/>
      <c r="X277" s="115"/>
      <c r="Y277" s="64"/>
      <c r="Z277" s="642">
        <f t="shared" si="8"/>
        <v>0</v>
      </c>
      <c r="AA277" s="67">
        <f t="shared" si="9"/>
        <v>0</v>
      </c>
    </row>
    <row r="278" spans="1:27" ht="15.5" x14ac:dyDescent="0.35">
      <c r="A278" s="76"/>
      <c r="B278" s="76"/>
      <c r="C278" s="214"/>
      <c r="D278" s="76"/>
      <c r="E278" s="76"/>
      <c r="F278" s="76"/>
      <c r="G278" s="76" t="s">
        <v>18269</v>
      </c>
      <c r="H278" s="76"/>
      <c r="I278" s="118"/>
      <c r="J278" s="76"/>
      <c r="K278" s="76" t="s">
        <v>1765</v>
      </c>
      <c r="L278" s="119" t="s">
        <v>1765</v>
      </c>
      <c r="M278" s="76" t="s">
        <v>1765</v>
      </c>
      <c r="N278" s="76" t="s">
        <v>1765</v>
      </c>
      <c r="O278" s="76" t="s">
        <v>1063</v>
      </c>
      <c r="P278" s="76" t="s">
        <v>1063</v>
      </c>
      <c r="Q278" s="119" t="s">
        <v>1765</v>
      </c>
      <c r="R278" s="76" t="s">
        <v>1765</v>
      </c>
      <c r="S278" s="76"/>
      <c r="T278" s="76"/>
      <c r="U278" s="76"/>
      <c r="V278" s="76"/>
      <c r="W278" s="76"/>
      <c r="X278" s="121"/>
      <c r="Y278" s="76"/>
      <c r="Z278" s="642">
        <f t="shared" si="8"/>
        <v>0</v>
      </c>
      <c r="AA278" s="118">
        <f t="shared" si="9"/>
        <v>0</v>
      </c>
    </row>
    <row r="279" spans="1:27" ht="15.5" x14ac:dyDescent="0.35">
      <c r="A279" s="76"/>
      <c r="B279" s="76"/>
      <c r="C279" s="214"/>
      <c r="D279" s="76"/>
      <c r="E279" s="76"/>
      <c r="F279" s="76"/>
      <c r="G279" s="76"/>
      <c r="H279" s="76"/>
      <c r="I279" s="118">
        <v>100000</v>
      </c>
      <c r="J279" s="76"/>
      <c r="K279" s="76"/>
      <c r="L279" s="119"/>
      <c r="M279" s="76"/>
      <c r="N279" s="119"/>
      <c r="O279" s="119"/>
      <c r="P279" s="76"/>
      <c r="Q279" s="119"/>
      <c r="R279" s="119"/>
      <c r="S279" s="76"/>
      <c r="T279" s="76"/>
      <c r="U279" s="76"/>
      <c r="V279" s="76"/>
      <c r="W279" s="76"/>
      <c r="X279" s="121"/>
      <c r="Y279" s="76"/>
      <c r="Z279" s="642">
        <f t="shared" si="8"/>
        <v>7000.0000000000009</v>
      </c>
      <c r="AA279" s="118">
        <f t="shared" si="9"/>
        <v>107000</v>
      </c>
    </row>
    <row r="280" spans="1:27" ht="15.5" x14ac:dyDescent="0.35">
      <c r="A280" s="215"/>
      <c r="B280" s="215"/>
      <c r="C280" s="238"/>
      <c r="D280" s="215"/>
      <c r="E280" s="215"/>
      <c r="F280" s="215"/>
      <c r="G280" s="234" t="s">
        <v>1932</v>
      </c>
      <c r="H280" s="215"/>
      <c r="I280" s="247"/>
      <c r="J280" s="215"/>
      <c r="K280" s="215"/>
      <c r="L280" s="220"/>
      <c r="M280" s="215"/>
      <c r="N280" s="220"/>
      <c r="O280" s="220"/>
      <c r="P280" s="215"/>
      <c r="Q280" s="220"/>
      <c r="R280" s="220"/>
      <c r="S280" s="215"/>
      <c r="T280" s="215"/>
      <c r="U280" s="215"/>
      <c r="V280" s="215"/>
      <c r="W280" s="215"/>
      <c r="X280" s="239"/>
      <c r="Y280" s="215"/>
      <c r="Z280" s="642">
        <f t="shared" si="8"/>
        <v>0</v>
      </c>
      <c r="AA280" s="247">
        <f t="shared" si="9"/>
        <v>0</v>
      </c>
    </row>
    <row r="281" spans="1:27" ht="15.5" x14ac:dyDescent="0.35">
      <c r="A281" s="76"/>
      <c r="B281" s="76"/>
      <c r="C281" s="214"/>
      <c r="D281" s="76"/>
      <c r="E281" s="76"/>
      <c r="F281" s="76"/>
      <c r="G281" s="76" t="s">
        <v>1852</v>
      </c>
      <c r="H281" s="76"/>
      <c r="I281" s="118"/>
      <c r="J281" s="76"/>
      <c r="K281" s="76"/>
      <c r="L281" s="119"/>
      <c r="M281" s="76"/>
      <c r="N281" s="119"/>
      <c r="O281" s="119"/>
      <c r="P281" s="76"/>
      <c r="Q281" s="119"/>
      <c r="R281" s="119"/>
      <c r="S281" s="76"/>
      <c r="T281" s="76"/>
      <c r="U281" s="76"/>
      <c r="V281" s="76"/>
      <c r="W281" s="76"/>
      <c r="X281" s="121"/>
      <c r="Y281" s="76"/>
      <c r="Z281" s="642">
        <f t="shared" si="8"/>
        <v>0</v>
      </c>
      <c r="AA281" s="118">
        <f t="shared" si="9"/>
        <v>0</v>
      </c>
    </row>
    <row r="282" spans="1:27" ht="15.5" x14ac:dyDescent="0.35">
      <c r="A282" s="76"/>
      <c r="B282" s="76"/>
      <c r="C282" s="214"/>
      <c r="D282" s="76"/>
      <c r="E282" s="76"/>
      <c r="F282" s="76"/>
      <c r="G282" s="76"/>
      <c r="H282" s="76"/>
      <c r="I282" s="118"/>
      <c r="J282" s="76"/>
      <c r="K282" s="76"/>
      <c r="L282" s="119"/>
      <c r="M282" s="76"/>
      <c r="N282" s="119"/>
      <c r="O282" s="119"/>
      <c r="P282" s="76"/>
      <c r="Q282" s="119"/>
      <c r="R282" s="119"/>
      <c r="S282" s="76"/>
      <c r="T282" s="76"/>
      <c r="U282" s="76"/>
      <c r="V282" s="76"/>
      <c r="W282" s="76"/>
      <c r="X282" s="121"/>
      <c r="Y282" s="76"/>
      <c r="Z282" s="642">
        <f t="shared" si="8"/>
        <v>0</v>
      </c>
      <c r="AA282" s="118">
        <f t="shared" si="9"/>
        <v>0</v>
      </c>
    </row>
    <row r="283" spans="1:27" ht="15.5" x14ac:dyDescent="0.35">
      <c r="A283" s="64"/>
      <c r="B283" s="64"/>
      <c r="C283" s="65"/>
      <c r="D283" s="64"/>
      <c r="E283" s="64"/>
      <c r="F283" s="64"/>
      <c r="G283" s="66" t="s">
        <v>1168</v>
      </c>
      <c r="H283" s="64"/>
      <c r="I283" s="67"/>
      <c r="J283" s="64"/>
      <c r="K283" s="64"/>
      <c r="L283" s="68"/>
      <c r="M283" s="68"/>
      <c r="N283" s="68"/>
      <c r="O283" s="68"/>
      <c r="P283" s="64"/>
      <c r="Q283" s="68"/>
      <c r="R283" s="68"/>
      <c r="S283" s="64"/>
      <c r="T283" s="64"/>
      <c r="U283" s="64"/>
      <c r="V283" s="64"/>
      <c r="W283" s="64"/>
      <c r="X283" s="115"/>
      <c r="Y283" s="64"/>
      <c r="Z283" s="642">
        <f t="shared" si="8"/>
        <v>0</v>
      </c>
      <c r="AA283" s="67">
        <f t="shared" si="9"/>
        <v>0</v>
      </c>
    </row>
    <row r="284" spans="1:27" s="94" customFormat="1" ht="15.5" x14ac:dyDescent="0.35">
      <c r="A284" s="69"/>
      <c r="B284" s="69"/>
      <c r="C284" s="213"/>
      <c r="D284" s="69"/>
      <c r="E284" s="69"/>
      <c r="F284" s="69"/>
      <c r="G284" s="69" t="s">
        <v>1852</v>
      </c>
      <c r="H284" s="69"/>
      <c r="I284" s="74"/>
      <c r="J284" s="69"/>
      <c r="K284" s="69"/>
      <c r="L284" s="75"/>
      <c r="M284" s="75"/>
      <c r="N284" s="75"/>
      <c r="O284" s="75"/>
      <c r="P284" s="69"/>
      <c r="Q284" s="75"/>
      <c r="R284" s="75"/>
      <c r="S284" s="69"/>
      <c r="T284" s="69"/>
      <c r="U284" s="69"/>
      <c r="V284" s="69"/>
      <c r="W284" s="69"/>
      <c r="X284" s="116"/>
      <c r="Y284" s="69"/>
      <c r="Z284" s="642">
        <f t="shared" si="8"/>
        <v>0</v>
      </c>
      <c r="AA284" s="74">
        <f t="shared" si="9"/>
        <v>0</v>
      </c>
    </row>
    <row r="285" spans="1:27" s="94" customFormat="1" ht="15.5" x14ac:dyDescent="0.35">
      <c r="A285" s="69"/>
      <c r="B285" s="69"/>
      <c r="C285" s="213"/>
      <c r="D285" s="69"/>
      <c r="E285" s="69"/>
      <c r="F285" s="69"/>
      <c r="G285" s="69"/>
      <c r="H285" s="69"/>
      <c r="I285" s="74"/>
      <c r="J285" s="69"/>
      <c r="K285" s="69"/>
      <c r="L285" s="75"/>
      <c r="M285" s="75"/>
      <c r="N285" s="75"/>
      <c r="O285" s="75"/>
      <c r="P285" s="69"/>
      <c r="Q285" s="75"/>
      <c r="R285" s="75"/>
      <c r="S285" s="69"/>
      <c r="T285" s="69"/>
      <c r="U285" s="69"/>
      <c r="V285" s="69"/>
      <c r="W285" s="69"/>
      <c r="X285" s="116"/>
      <c r="Y285" s="69"/>
      <c r="Z285" s="642">
        <f t="shared" si="8"/>
        <v>0</v>
      </c>
      <c r="AA285" s="74">
        <f t="shared" si="9"/>
        <v>0</v>
      </c>
    </row>
    <row r="286" spans="1:27" ht="13.5" customHeight="1" x14ac:dyDescent="0.35">
      <c r="A286" s="64"/>
      <c r="B286" s="64"/>
      <c r="C286" s="65"/>
      <c r="D286" s="64"/>
      <c r="E286" s="64"/>
      <c r="F286" s="64"/>
      <c r="G286" s="66" t="s">
        <v>1748</v>
      </c>
      <c r="H286" s="64"/>
      <c r="I286" s="67"/>
      <c r="J286" s="64"/>
      <c r="K286" s="64"/>
      <c r="L286" s="68"/>
      <c r="M286" s="68"/>
      <c r="N286" s="68"/>
      <c r="O286" s="68"/>
      <c r="P286" s="64"/>
      <c r="Q286" s="68"/>
      <c r="R286" s="68"/>
      <c r="S286" s="64"/>
      <c r="T286" s="64"/>
      <c r="U286" s="64"/>
      <c r="V286" s="64"/>
      <c r="W286" s="64"/>
      <c r="X286" s="115"/>
      <c r="Y286" s="64"/>
      <c r="Z286" s="642">
        <f t="shared" si="8"/>
        <v>0</v>
      </c>
      <c r="AA286" s="67">
        <f t="shared" si="9"/>
        <v>0</v>
      </c>
    </row>
    <row r="287" spans="1:27" ht="15.5" x14ac:dyDescent="0.35">
      <c r="A287" s="76"/>
      <c r="B287" s="76"/>
      <c r="C287" s="214"/>
      <c r="D287" s="76"/>
      <c r="E287" s="76"/>
      <c r="F287" s="76"/>
      <c r="G287" s="76" t="s">
        <v>18270</v>
      </c>
      <c r="H287" s="76"/>
      <c r="I287" s="118"/>
      <c r="J287" s="76"/>
      <c r="K287" s="76" t="s">
        <v>1765</v>
      </c>
      <c r="L287" s="119" t="s">
        <v>1765</v>
      </c>
      <c r="M287" s="76" t="s">
        <v>1765</v>
      </c>
      <c r="N287" s="76" t="s">
        <v>1765</v>
      </c>
      <c r="O287" s="76" t="s">
        <v>1063</v>
      </c>
      <c r="P287" s="76" t="s">
        <v>1063</v>
      </c>
      <c r="Q287" s="119" t="s">
        <v>1765</v>
      </c>
      <c r="R287" s="76" t="s">
        <v>1765</v>
      </c>
      <c r="S287" s="76"/>
      <c r="T287" s="76"/>
      <c r="U287" s="76"/>
      <c r="V287" s="76"/>
      <c r="W287" s="76"/>
      <c r="X287" s="121"/>
      <c r="Y287" s="76"/>
      <c r="Z287" s="642">
        <f t="shared" si="8"/>
        <v>0</v>
      </c>
      <c r="AA287" s="118">
        <f t="shared" si="9"/>
        <v>0</v>
      </c>
    </row>
    <row r="288" spans="1:27" ht="15.5" x14ac:dyDescent="0.35">
      <c r="A288" s="76"/>
      <c r="B288" s="76"/>
      <c r="C288" s="214"/>
      <c r="D288" s="76"/>
      <c r="E288" s="76"/>
      <c r="F288" s="76"/>
      <c r="G288" s="76" t="s">
        <v>18271</v>
      </c>
      <c r="H288" s="76"/>
      <c r="I288" s="118"/>
      <c r="J288" s="76"/>
      <c r="K288" s="76" t="s">
        <v>1765</v>
      </c>
      <c r="L288" s="119" t="s">
        <v>1765</v>
      </c>
      <c r="M288" s="76" t="s">
        <v>1765</v>
      </c>
      <c r="N288" s="76" t="s">
        <v>1765</v>
      </c>
      <c r="O288" s="76" t="s">
        <v>1063</v>
      </c>
      <c r="P288" s="76" t="s">
        <v>1063</v>
      </c>
      <c r="Q288" s="119" t="s">
        <v>1765</v>
      </c>
      <c r="R288" s="76" t="s">
        <v>1765</v>
      </c>
      <c r="S288" s="76"/>
      <c r="T288" s="76"/>
      <c r="U288" s="76"/>
      <c r="V288" s="76"/>
      <c r="W288" s="76"/>
      <c r="X288" s="121"/>
      <c r="Y288" s="76"/>
      <c r="Z288" s="642">
        <f t="shared" si="8"/>
        <v>0</v>
      </c>
      <c r="AA288" s="118">
        <f t="shared" si="9"/>
        <v>0</v>
      </c>
    </row>
    <row r="289" spans="1:27" ht="15.5" x14ac:dyDescent="0.35">
      <c r="A289" s="76"/>
      <c r="B289" s="76"/>
      <c r="C289" s="214"/>
      <c r="D289" s="76"/>
      <c r="E289" s="76"/>
      <c r="F289" s="76"/>
      <c r="G289" s="76"/>
      <c r="H289" s="76"/>
      <c r="I289" s="118">
        <v>600000</v>
      </c>
      <c r="J289" s="76"/>
      <c r="K289" s="76"/>
      <c r="L289" s="119"/>
      <c r="M289" s="130"/>
      <c r="N289" s="119"/>
      <c r="O289" s="119"/>
      <c r="P289" s="76"/>
      <c r="Q289" s="119"/>
      <c r="R289" s="119"/>
      <c r="S289" s="76"/>
      <c r="T289" s="76"/>
      <c r="U289" s="76"/>
      <c r="V289" s="76"/>
      <c r="W289" s="76"/>
      <c r="X289" s="121"/>
      <c r="Y289" s="76"/>
      <c r="Z289" s="642">
        <f t="shared" si="8"/>
        <v>42000.000000000007</v>
      </c>
      <c r="AA289" s="118">
        <f t="shared" si="9"/>
        <v>642000</v>
      </c>
    </row>
    <row r="290" spans="1:27" ht="15.5" x14ac:dyDescent="0.35">
      <c r="A290" s="64"/>
      <c r="B290" s="64"/>
      <c r="C290" s="65"/>
      <c r="D290" s="64"/>
      <c r="E290" s="64"/>
      <c r="F290" s="64"/>
      <c r="G290" s="66" t="s">
        <v>1572</v>
      </c>
      <c r="H290" s="64"/>
      <c r="I290" s="67"/>
      <c r="J290" s="64"/>
      <c r="K290" s="64"/>
      <c r="L290" s="68"/>
      <c r="M290" s="68"/>
      <c r="N290" s="68"/>
      <c r="O290" s="68"/>
      <c r="P290" s="64"/>
      <c r="Q290" s="68"/>
      <c r="R290" s="68"/>
      <c r="S290" s="64"/>
      <c r="T290" s="64"/>
      <c r="U290" s="64"/>
      <c r="V290" s="64"/>
      <c r="W290" s="64"/>
      <c r="X290" s="115"/>
      <c r="Y290" s="64"/>
      <c r="Z290" s="642">
        <f t="shared" si="8"/>
        <v>0</v>
      </c>
      <c r="AA290" s="67">
        <f t="shared" si="9"/>
        <v>0</v>
      </c>
    </row>
    <row r="291" spans="1:27" s="100" customFormat="1" ht="15.5" x14ac:dyDescent="0.35">
      <c r="A291" s="76"/>
      <c r="B291" s="76"/>
      <c r="C291" s="214"/>
      <c r="D291" s="76"/>
      <c r="E291" s="76"/>
      <c r="F291" s="76"/>
      <c r="G291" s="79" t="s">
        <v>18272</v>
      </c>
      <c r="H291" s="76"/>
      <c r="I291" s="118"/>
      <c r="J291" s="76"/>
      <c r="K291" s="42" t="s">
        <v>1765</v>
      </c>
      <c r="L291" s="242" t="s">
        <v>1765</v>
      </c>
      <c r="M291" s="42" t="s">
        <v>1765</v>
      </c>
      <c r="N291" s="42" t="s">
        <v>1765</v>
      </c>
      <c r="O291" s="42" t="s">
        <v>1063</v>
      </c>
      <c r="P291" s="42" t="s">
        <v>1063</v>
      </c>
      <c r="Q291" s="242" t="s">
        <v>1765</v>
      </c>
      <c r="R291" s="42" t="s">
        <v>1765</v>
      </c>
      <c r="S291" s="42"/>
      <c r="T291" s="42"/>
      <c r="U291" s="42"/>
      <c r="V291" s="42"/>
      <c r="W291" s="42"/>
      <c r="X291" s="243"/>
      <c r="Y291" s="42"/>
      <c r="Z291" s="642">
        <f t="shared" si="8"/>
        <v>0</v>
      </c>
      <c r="AA291" s="118">
        <f t="shared" si="9"/>
        <v>0</v>
      </c>
    </row>
    <row r="292" spans="1:27" s="100" customFormat="1" ht="15.5" x14ac:dyDescent="0.35">
      <c r="A292" s="76"/>
      <c r="B292" s="76"/>
      <c r="C292" s="214"/>
      <c r="D292" s="76"/>
      <c r="E292" s="76"/>
      <c r="F292" s="76"/>
      <c r="G292" s="79"/>
      <c r="H292" s="76"/>
      <c r="I292" s="118">
        <v>4000000</v>
      </c>
      <c r="J292" s="76"/>
      <c r="K292" s="42"/>
      <c r="L292" s="241"/>
      <c r="M292" s="42"/>
      <c r="N292" s="242"/>
      <c r="O292" s="242"/>
      <c r="P292" s="42"/>
      <c r="Q292" s="242"/>
      <c r="R292" s="242"/>
      <c r="S292" s="42"/>
      <c r="T292" s="42"/>
      <c r="U292" s="42"/>
      <c r="V292" s="42"/>
      <c r="W292" s="42"/>
      <c r="X292" s="243"/>
      <c r="Y292" s="42"/>
      <c r="Z292" s="642">
        <f t="shared" si="8"/>
        <v>280000</v>
      </c>
      <c r="AA292" s="118">
        <f t="shared" si="9"/>
        <v>4280000</v>
      </c>
    </row>
    <row r="293" spans="1:27" ht="15.5" x14ac:dyDescent="0.35">
      <c r="A293" s="64"/>
      <c r="B293" s="64"/>
      <c r="C293" s="65"/>
      <c r="D293" s="64"/>
      <c r="E293" s="64"/>
      <c r="F293" s="64"/>
      <c r="G293" s="96" t="s">
        <v>1582</v>
      </c>
      <c r="H293" s="64"/>
      <c r="I293" s="67"/>
      <c r="J293" s="64"/>
      <c r="K293" s="64"/>
      <c r="L293" s="68"/>
      <c r="M293" s="68"/>
      <c r="N293" s="68"/>
      <c r="O293" s="68"/>
      <c r="P293" s="64"/>
      <c r="Q293" s="68"/>
      <c r="R293" s="68"/>
      <c r="S293" s="64"/>
      <c r="T293" s="64"/>
      <c r="U293" s="64"/>
      <c r="V293" s="64"/>
      <c r="W293" s="64"/>
      <c r="X293" s="115"/>
      <c r="Y293" s="64"/>
      <c r="Z293" s="642">
        <f t="shared" si="8"/>
        <v>0</v>
      </c>
      <c r="AA293" s="67">
        <f t="shared" si="9"/>
        <v>0</v>
      </c>
    </row>
    <row r="294" spans="1:27" ht="15.5" x14ac:dyDescent="0.35">
      <c r="A294" s="69"/>
      <c r="B294" s="69"/>
      <c r="C294" s="213"/>
      <c r="D294" s="69"/>
      <c r="E294" s="69"/>
      <c r="F294" s="69"/>
      <c r="G294" s="79" t="s">
        <v>18273</v>
      </c>
      <c r="H294" s="69"/>
      <c r="I294" s="74"/>
      <c r="J294" s="69"/>
      <c r="K294" s="69" t="s">
        <v>1214</v>
      </c>
      <c r="L294" s="75" t="s">
        <v>6193</v>
      </c>
      <c r="M294" s="75" t="s">
        <v>18274</v>
      </c>
      <c r="N294" s="131" t="s">
        <v>18275</v>
      </c>
      <c r="O294" s="69" t="s">
        <v>1063</v>
      </c>
      <c r="P294" s="69" t="s">
        <v>1063</v>
      </c>
      <c r="Q294" s="75" t="s">
        <v>18276</v>
      </c>
      <c r="R294" s="75" t="s">
        <v>3646</v>
      </c>
      <c r="S294" s="69"/>
      <c r="T294" s="69"/>
      <c r="U294" s="69"/>
      <c r="V294" s="69"/>
      <c r="W294" s="69"/>
      <c r="X294" s="116"/>
      <c r="Y294" s="76"/>
      <c r="Z294" s="642">
        <f t="shared" si="8"/>
        <v>0</v>
      </c>
      <c r="AA294" s="74">
        <f t="shared" si="9"/>
        <v>0</v>
      </c>
    </row>
    <row r="295" spans="1:27" ht="15.5" x14ac:dyDescent="0.35">
      <c r="A295" s="69"/>
      <c r="B295" s="69"/>
      <c r="C295" s="213"/>
      <c r="D295" s="69"/>
      <c r="E295" s="69"/>
      <c r="F295" s="69"/>
      <c r="G295" s="79" t="s">
        <v>18277</v>
      </c>
      <c r="H295" s="69"/>
      <c r="I295" s="74"/>
      <c r="J295" s="69"/>
      <c r="K295" s="69" t="s">
        <v>1765</v>
      </c>
      <c r="L295" s="75" t="s">
        <v>1765</v>
      </c>
      <c r="M295" s="69" t="s">
        <v>1765</v>
      </c>
      <c r="N295" s="69" t="s">
        <v>1765</v>
      </c>
      <c r="O295" s="69" t="s">
        <v>1063</v>
      </c>
      <c r="P295" s="69" t="s">
        <v>1063</v>
      </c>
      <c r="Q295" s="75" t="s">
        <v>1765</v>
      </c>
      <c r="R295" s="69" t="s">
        <v>1765</v>
      </c>
      <c r="S295" s="69"/>
      <c r="T295" s="69"/>
      <c r="U295" s="69"/>
      <c r="V295" s="69"/>
      <c r="W295" s="69"/>
      <c r="X295" s="116"/>
      <c r="Y295" s="76"/>
      <c r="Z295" s="642">
        <f t="shared" si="8"/>
        <v>0</v>
      </c>
      <c r="AA295" s="74">
        <f t="shared" si="9"/>
        <v>0</v>
      </c>
    </row>
    <row r="296" spans="1:27" ht="15.5" x14ac:dyDescent="0.35">
      <c r="A296" s="69"/>
      <c r="B296" s="69"/>
      <c r="C296" s="213"/>
      <c r="D296" s="69"/>
      <c r="E296" s="69"/>
      <c r="F296" s="69"/>
      <c r="G296" s="79"/>
      <c r="H296" s="69"/>
      <c r="I296" s="74">
        <v>2000000</v>
      </c>
      <c r="J296" s="69"/>
      <c r="K296" s="69"/>
      <c r="L296" s="75"/>
      <c r="M296" s="75"/>
      <c r="N296" s="131"/>
      <c r="O296" s="75"/>
      <c r="P296" s="69"/>
      <c r="Q296" s="75"/>
      <c r="R296" s="75"/>
      <c r="S296" s="69"/>
      <c r="T296" s="69"/>
      <c r="U296" s="69"/>
      <c r="V296" s="69"/>
      <c r="W296" s="69"/>
      <c r="X296" s="116"/>
      <c r="Y296" s="76"/>
      <c r="Z296" s="642">
        <f t="shared" si="8"/>
        <v>140000</v>
      </c>
      <c r="AA296" s="74">
        <f t="shared" si="9"/>
        <v>2140000</v>
      </c>
    </row>
    <row r="297" spans="1:27" ht="15.5" x14ac:dyDescent="0.35">
      <c r="A297" s="64"/>
      <c r="B297" s="64"/>
      <c r="C297" s="65"/>
      <c r="D297" s="64"/>
      <c r="E297" s="64"/>
      <c r="F297" s="64"/>
      <c r="G297" s="96" t="s">
        <v>1590</v>
      </c>
      <c r="H297" s="64"/>
      <c r="I297" s="67"/>
      <c r="J297" s="64"/>
      <c r="K297" s="64"/>
      <c r="L297" s="68"/>
      <c r="M297" s="68"/>
      <c r="N297" s="68"/>
      <c r="O297" s="68"/>
      <c r="P297" s="64"/>
      <c r="Q297" s="68"/>
      <c r="R297" s="68"/>
      <c r="S297" s="64"/>
      <c r="T297" s="64"/>
      <c r="U297" s="64"/>
      <c r="V297" s="64"/>
      <c r="W297" s="64"/>
      <c r="X297" s="115"/>
      <c r="Y297" s="64"/>
      <c r="Z297" s="642">
        <f t="shared" si="8"/>
        <v>0</v>
      </c>
      <c r="AA297" s="67">
        <f t="shared" si="9"/>
        <v>0</v>
      </c>
    </row>
    <row r="298" spans="1:27" ht="15.5" x14ac:dyDescent="0.35">
      <c r="A298" s="76"/>
      <c r="B298" s="76"/>
      <c r="C298" s="214"/>
      <c r="D298" s="76"/>
      <c r="E298" s="76"/>
      <c r="F298" s="76"/>
      <c r="G298" s="117" t="s">
        <v>18278</v>
      </c>
      <c r="H298" s="76"/>
      <c r="I298" s="118">
        <v>720000</v>
      </c>
      <c r="J298" s="76"/>
      <c r="K298" s="76" t="s">
        <v>3840</v>
      </c>
      <c r="L298" s="119" t="s">
        <v>6193</v>
      </c>
      <c r="M298" s="119" t="s">
        <v>18279</v>
      </c>
      <c r="N298" s="119" t="s">
        <v>6193</v>
      </c>
      <c r="O298" s="76" t="s">
        <v>1063</v>
      </c>
      <c r="P298" s="76" t="s">
        <v>1063</v>
      </c>
      <c r="Q298" s="119" t="s">
        <v>6193</v>
      </c>
      <c r="R298" s="119" t="s">
        <v>1066</v>
      </c>
      <c r="S298" s="76"/>
      <c r="T298" s="76"/>
      <c r="U298" s="76"/>
      <c r="V298" s="76"/>
      <c r="W298" s="76"/>
      <c r="X298" s="121"/>
      <c r="Y298" s="76"/>
      <c r="Z298" s="642">
        <f t="shared" si="8"/>
        <v>50400.000000000007</v>
      </c>
      <c r="AA298" s="118">
        <f t="shared" si="9"/>
        <v>770400</v>
      </c>
    </row>
    <row r="299" spans="1:27" ht="15.5" x14ac:dyDescent="0.35">
      <c r="A299" s="76"/>
      <c r="B299" s="76"/>
      <c r="C299" s="214"/>
      <c r="D299" s="76"/>
      <c r="E299" s="76"/>
      <c r="F299" s="76"/>
      <c r="G299" s="176" t="s">
        <v>894</v>
      </c>
      <c r="H299" s="123"/>
      <c r="I299" s="124">
        <f>SUM(I5:I298)</f>
        <v>99263000</v>
      </c>
      <c r="J299" s="76"/>
      <c r="K299" s="76"/>
      <c r="L299" s="119"/>
      <c r="M299" s="119"/>
      <c r="N299" s="119"/>
      <c r="O299" s="119"/>
      <c r="P299" s="76"/>
      <c r="Q299" s="119"/>
      <c r="R299" s="119"/>
      <c r="S299" s="76"/>
      <c r="T299" s="76"/>
      <c r="U299" s="76"/>
      <c r="V299" s="76"/>
      <c r="W299" s="76"/>
      <c r="X299" s="121"/>
      <c r="Y299" s="76"/>
      <c r="Z299" s="642">
        <f t="shared" si="8"/>
        <v>6948410.0000000009</v>
      </c>
      <c r="AA299" s="124">
        <f t="shared" si="9"/>
        <v>10621141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00B050"/>
  </sheetPr>
  <dimension ref="A1:Y288"/>
  <sheetViews>
    <sheetView topLeftCell="F1" workbookViewId="0">
      <selection activeCell="Y10" sqref="Y10"/>
    </sheetView>
  </sheetViews>
  <sheetFormatPr defaultRowHeight="14.5" x14ac:dyDescent="0.35"/>
  <cols>
    <col min="1" max="1" width="11.7265625" hidden="1" customWidth="1"/>
    <col min="2" max="2" width="15.453125" hidden="1" customWidth="1"/>
    <col min="3" max="3" width="10.1796875" hidden="1" customWidth="1"/>
    <col min="4" max="4" width="15.7265625" hidden="1" customWidth="1"/>
    <col min="5" max="5" width="17.453125" hidden="1" customWidth="1"/>
    <col min="6" max="6" width="70.81640625" customWidth="1"/>
    <col min="7" max="7" width="21.81640625" hidden="1" customWidth="1"/>
    <col min="8" max="8" width="21.81640625" style="104" hidden="1" customWidth="1"/>
    <col min="9" max="9" width="11" hidden="1" customWidth="1"/>
    <col min="10" max="10" width="25.81640625" hidden="1" customWidth="1"/>
    <col min="11" max="11" width="23.453125" style="245" hidden="1" customWidth="1"/>
    <col min="12" max="12" width="27.1796875" hidden="1" customWidth="1"/>
    <col min="13" max="13" width="23.453125" hidden="1" customWidth="1"/>
    <col min="14" max="14" width="16.453125" hidden="1" customWidth="1"/>
    <col min="15" max="15" width="18.453125" hidden="1" customWidth="1"/>
    <col min="16" max="16" width="23.453125" style="524" hidden="1" customWidth="1"/>
    <col min="17" max="17" width="23.453125" hidden="1" customWidth="1"/>
    <col min="18" max="18" width="0" hidden="1" customWidth="1"/>
    <col min="19" max="19" width="14" hidden="1" customWidth="1"/>
    <col min="20" max="20" width="18.81640625" hidden="1" customWidth="1"/>
    <col min="21" max="21" width="31" hidden="1" customWidth="1"/>
    <col min="22" max="22" width="24" hidden="1" customWidth="1"/>
    <col min="23" max="23" width="41.81640625" hidden="1" customWidth="1"/>
    <col min="24" max="24" width="9.81640625" hidden="1" customWidth="1"/>
    <col min="25" max="25" width="21.81640625" style="104" customWidth="1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/>
      <c r="I2" s="51" t="s">
        <v>911</v>
      </c>
      <c r="J2" s="49" t="s">
        <v>912</v>
      </c>
      <c r="K2" s="206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522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ht="15.5" x14ac:dyDescent="0.35">
      <c r="A3" s="106"/>
      <c r="B3" s="106"/>
      <c r="C3" s="208"/>
      <c r="D3" s="107"/>
      <c r="E3" s="57" t="s">
        <v>18280</v>
      </c>
      <c r="F3" s="106"/>
      <c r="G3" s="57"/>
      <c r="H3" s="108"/>
      <c r="I3" s="106"/>
      <c r="J3" s="109"/>
      <c r="K3" s="209"/>
      <c r="L3" s="106"/>
      <c r="M3" s="209"/>
      <c r="N3" s="107"/>
      <c r="O3" s="57"/>
      <c r="P3" s="523"/>
      <c r="Q3" s="57"/>
      <c r="R3" s="110"/>
      <c r="S3" s="57"/>
      <c r="T3" s="57"/>
      <c r="U3" s="57"/>
      <c r="V3" s="112"/>
      <c r="W3" s="112"/>
      <c r="Y3" s="108"/>
    </row>
    <row r="4" spans="1:25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220"/>
      <c r="Q4" s="68"/>
      <c r="R4" s="64"/>
      <c r="S4" s="64"/>
      <c r="T4" s="64"/>
      <c r="U4" s="64"/>
      <c r="V4" s="115"/>
      <c r="W4" s="64"/>
      <c r="X4" s="631">
        <v>7.0000000000000007E-2</v>
      </c>
      <c r="Y4" s="67"/>
    </row>
    <row r="5" spans="1:25" ht="15.5" x14ac:dyDescent="0.35">
      <c r="A5" s="69"/>
      <c r="B5" s="77" t="s">
        <v>18281</v>
      </c>
      <c r="C5" s="77" t="s">
        <v>258</v>
      </c>
      <c r="D5" s="77" t="s">
        <v>18282</v>
      </c>
      <c r="E5" s="77" t="s">
        <v>18283</v>
      </c>
      <c r="F5" s="69" t="s">
        <v>18284</v>
      </c>
      <c r="G5" s="69"/>
      <c r="H5" s="74">
        <v>600000</v>
      </c>
      <c r="I5" s="69"/>
      <c r="J5" s="69" t="s">
        <v>2394</v>
      </c>
      <c r="K5" s="75">
        <v>2010</v>
      </c>
      <c r="L5" s="75" t="s">
        <v>3181</v>
      </c>
      <c r="M5" s="75" t="s">
        <v>18285</v>
      </c>
      <c r="N5" s="75"/>
      <c r="O5" s="69" t="s">
        <v>937</v>
      </c>
      <c r="P5" s="226" t="s">
        <v>938</v>
      </c>
      <c r="Q5" s="75" t="s">
        <v>4819</v>
      </c>
      <c r="R5" s="69"/>
      <c r="S5" s="69"/>
      <c r="T5" s="69"/>
      <c r="U5" s="69"/>
      <c r="V5" s="116"/>
      <c r="W5" s="121"/>
      <c r="X5" s="637">
        <f>H5*X$4</f>
        <v>42000.000000000007</v>
      </c>
      <c r="Y5" s="74">
        <f>H5+X5</f>
        <v>642000</v>
      </c>
    </row>
    <row r="6" spans="1:25" ht="15.5" x14ac:dyDescent="0.35">
      <c r="A6" s="69"/>
      <c r="B6" s="69"/>
      <c r="C6" s="213"/>
      <c r="D6" s="69"/>
      <c r="E6" s="69"/>
      <c r="F6" s="69" t="s">
        <v>18286</v>
      </c>
      <c r="G6" s="69"/>
      <c r="H6" s="74">
        <v>600000</v>
      </c>
      <c r="I6" s="69"/>
      <c r="J6" s="69" t="s">
        <v>2394</v>
      </c>
      <c r="K6" s="75">
        <v>2010</v>
      </c>
      <c r="L6" s="75" t="s">
        <v>3181</v>
      </c>
      <c r="M6" s="75" t="s">
        <v>18287</v>
      </c>
      <c r="N6" s="75"/>
      <c r="O6" s="69" t="s">
        <v>937</v>
      </c>
      <c r="P6" s="226" t="s">
        <v>938</v>
      </c>
      <c r="Q6" s="75" t="s">
        <v>4819</v>
      </c>
      <c r="R6" s="69"/>
      <c r="S6" s="69"/>
      <c r="T6" s="69"/>
      <c r="U6" s="69"/>
      <c r="V6" s="116"/>
      <c r="W6" s="121"/>
      <c r="X6" s="637">
        <f t="shared" ref="X6:X69" si="0">H6*X$4</f>
        <v>42000.000000000007</v>
      </c>
      <c r="Y6" s="74">
        <f t="shared" ref="Y6:Y69" si="1">H6+X6</f>
        <v>642000</v>
      </c>
    </row>
    <row r="7" spans="1:25" ht="15.5" x14ac:dyDescent="0.35">
      <c r="A7" s="69"/>
      <c r="B7" s="69"/>
      <c r="C7" s="213"/>
      <c r="D7" s="69"/>
      <c r="E7" s="69"/>
      <c r="F7" s="69" t="s">
        <v>18288</v>
      </c>
      <c r="G7" s="69"/>
      <c r="H7" s="74">
        <v>600000</v>
      </c>
      <c r="I7" s="69"/>
      <c r="J7" s="69" t="s">
        <v>2394</v>
      </c>
      <c r="K7" s="75">
        <v>2010</v>
      </c>
      <c r="L7" s="75" t="s">
        <v>3181</v>
      </c>
      <c r="M7" s="75" t="s">
        <v>18289</v>
      </c>
      <c r="N7" s="75"/>
      <c r="O7" s="69" t="s">
        <v>937</v>
      </c>
      <c r="P7" s="226" t="s">
        <v>938</v>
      </c>
      <c r="Q7" s="75" t="s">
        <v>4819</v>
      </c>
      <c r="R7" s="69"/>
      <c r="S7" s="69"/>
      <c r="T7" s="69"/>
      <c r="U7" s="69"/>
      <c r="V7" s="116"/>
      <c r="W7" s="121"/>
      <c r="X7" s="637">
        <f t="shared" si="0"/>
        <v>42000.000000000007</v>
      </c>
      <c r="Y7" s="74">
        <f t="shared" si="1"/>
        <v>642000</v>
      </c>
    </row>
    <row r="8" spans="1:25" ht="15.5" x14ac:dyDescent="0.35">
      <c r="A8" s="69"/>
      <c r="B8" s="69"/>
      <c r="C8" s="213"/>
      <c r="D8" s="69"/>
      <c r="E8" s="69"/>
      <c r="F8" s="69" t="s">
        <v>18290</v>
      </c>
      <c r="G8" s="69"/>
      <c r="H8" s="74">
        <v>600000</v>
      </c>
      <c r="I8" s="69"/>
      <c r="J8" s="69" t="s">
        <v>2394</v>
      </c>
      <c r="K8" s="75">
        <v>2010</v>
      </c>
      <c r="L8" s="75" t="s">
        <v>3181</v>
      </c>
      <c r="M8" s="75" t="s">
        <v>18291</v>
      </c>
      <c r="N8" s="75"/>
      <c r="O8" s="69" t="s">
        <v>937</v>
      </c>
      <c r="P8" s="226" t="s">
        <v>938</v>
      </c>
      <c r="Q8" s="75" t="s">
        <v>4819</v>
      </c>
      <c r="R8" s="69"/>
      <c r="S8" s="69"/>
      <c r="T8" s="69"/>
      <c r="U8" s="69"/>
      <c r="V8" s="116"/>
      <c r="W8" s="121"/>
      <c r="X8" s="637">
        <f t="shared" si="0"/>
        <v>42000.000000000007</v>
      </c>
      <c r="Y8" s="74">
        <f t="shared" si="1"/>
        <v>642000</v>
      </c>
    </row>
    <row r="9" spans="1:25" ht="15.5" x14ac:dyDescent="0.35">
      <c r="A9" s="69"/>
      <c r="B9" s="69"/>
      <c r="C9" s="213"/>
      <c r="D9" s="69"/>
      <c r="E9" s="69"/>
      <c r="F9" s="69" t="s">
        <v>18292</v>
      </c>
      <c r="G9" s="69"/>
      <c r="H9" s="74">
        <v>600000</v>
      </c>
      <c r="I9" s="69"/>
      <c r="J9" s="69" t="s">
        <v>2394</v>
      </c>
      <c r="K9" s="75">
        <v>2010</v>
      </c>
      <c r="L9" s="75" t="s">
        <v>3181</v>
      </c>
      <c r="M9" s="75" t="s">
        <v>18293</v>
      </c>
      <c r="N9" s="75"/>
      <c r="O9" s="69" t="s">
        <v>937</v>
      </c>
      <c r="P9" s="226" t="s">
        <v>938</v>
      </c>
      <c r="Q9" s="75" t="s">
        <v>4819</v>
      </c>
      <c r="R9" s="69"/>
      <c r="S9" s="69"/>
      <c r="T9" s="69"/>
      <c r="U9" s="69"/>
      <c r="V9" s="116"/>
      <c r="W9" s="121"/>
      <c r="X9" s="637">
        <f t="shared" si="0"/>
        <v>42000.000000000007</v>
      </c>
      <c r="Y9" s="74">
        <f t="shared" si="1"/>
        <v>642000</v>
      </c>
    </row>
    <row r="10" spans="1:25" ht="15.5" x14ac:dyDescent="0.35">
      <c r="A10" s="69"/>
      <c r="B10" s="69"/>
      <c r="C10" s="213"/>
      <c r="D10" s="69"/>
      <c r="E10" s="69"/>
      <c r="F10" s="69" t="s">
        <v>18294</v>
      </c>
      <c r="G10" s="69"/>
      <c r="H10" s="74">
        <v>600000</v>
      </c>
      <c r="I10" s="69"/>
      <c r="J10" s="69" t="s">
        <v>2394</v>
      </c>
      <c r="K10" s="75">
        <v>2010</v>
      </c>
      <c r="L10" s="75" t="s">
        <v>3181</v>
      </c>
      <c r="M10" s="75" t="s">
        <v>18295</v>
      </c>
      <c r="N10" s="75"/>
      <c r="O10" s="69" t="s">
        <v>937</v>
      </c>
      <c r="P10" s="226" t="s">
        <v>938</v>
      </c>
      <c r="Q10" s="75" t="s">
        <v>4819</v>
      </c>
      <c r="R10" s="69"/>
      <c r="S10" s="69"/>
      <c r="T10" s="69"/>
      <c r="U10" s="69"/>
      <c r="V10" s="116"/>
      <c r="W10" s="121"/>
      <c r="X10" s="637">
        <f t="shared" si="0"/>
        <v>42000.000000000007</v>
      </c>
      <c r="Y10" s="74">
        <f t="shared" si="1"/>
        <v>642000</v>
      </c>
    </row>
    <row r="11" spans="1:25" ht="15.5" x14ac:dyDescent="0.35">
      <c r="A11" s="69"/>
      <c r="B11" s="69"/>
      <c r="C11" s="213"/>
      <c r="D11" s="69"/>
      <c r="E11" s="69"/>
      <c r="F11" s="69" t="s">
        <v>18296</v>
      </c>
      <c r="G11" s="69"/>
      <c r="H11" s="74">
        <v>600000</v>
      </c>
      <c r="I11" s="69"/>
      <c r="J11" s="69" t="s">
        <v>2394</v>
      </c>
      <c r="K11" s="75">
        <v>2010</v>
      </c>
      <c r="L11" s="75" t="s">
        <v>3181</v>
      </c>
      <c r="M11" s="75" t="s">
        <v>18297</v>
      </c>
      <c r="N11" s="75"/>
      <c r="O11" s="69" t="s">
        <v>937</v>
      </c>
      <c r="P11" s="226" t="s">
        <v>938</v>
      </c>
      <c r="Q11" s="75" t="s">
        <v>4819</v>
      </c>
      <c r="R11" s="69"/>
      <c r="S11" s="69"/>
      <c r="T11" s="69"/>
      <c r="U11" s="69"/>
      <c r="V11" s="116"/>
      <c r="W11" s="121"/>
      <c r="X11" s="637">
        <f t="shared" si="0"/>
        <v>42000.000000000007</v>
      </c>
      <c r="Y11" s="74">
        <f t="shared" si="1"/>
        <v>642000</v>
      </c>
    </row>
    <row r="12" spans="1:25" ht="15.5" x14ac:dyDescent="0.35">
      <c r="A12" s="69"/>
      <c r="B12" s="69"/>
      <c r="C12" s="213"/>
      <c r="D12" s="69"/>
      <c r="E12" s="69"/>
      <c r="F12" s="69" t="s">
        <v>18298</v>
      </c>
      <c r="G12" s="69"/>
      <c r="H12" s="74">
        <v>600000</v>
      </c>
      <c r="I12" s="69"/>
      <c r="J12" s="69" t="s">
        <v>2394</v>
      </c>
      <c r="K12" s="75">
        <v>2010</v>
      </c>
      <c r="L12" s="75" t="s">
        <v>964</v>
      </c>
      <c r="M12" s="75" t="s">
        <v>18299</v>
      </c>
      <c r="N12" s="75"/>
      <c r="O12" s="69" t="s">
        <v>937</v>
      </c>
      <c r="P12" s="226" t="s">
        <v>967</v>
      </c>
      <c r="Q12" s="75" t="s">
        <v>4819</v>
      </c>
      <c r="R12" s="69"/>
      <c r="S12" s="69"/>
      <c r="T12" s="69"/>
      <c r="U12" s="69"/>
      <c r="V12" s="116"/>
      <c r="W12" s="121"/>
      <c r="X12" s="637">
        <f t="shared" si="0"/>
        <v>42000.000000000007</v>
      </c>
      <c r="Y12" s="74">
        <f t="shared" si="1"/>
        <v>642000</v>
      </c>
    </row>
    <row r="13" spans="1:25" ht="15.5" x14ac:dyDescent="0.35">
      <c r="A13" s="69"/>
      <c r="B13" s="69"/>
      <c r="C13" s="213"/>
      <c r="D13" s="69"/>
      <c r="E13" s="69"/>
      <c r="F13" s="69" t="s">
        <v>18300</v>
      </c>
      <c r="G13" s="69"/>
      <c r="H13" s="74">
        <v>600000</v>
      </c>
      <c r="I13" s="69"/>
      <c r="J13" s="69" t="s">
        <v>2394</v>
      </c>
      <c r="K13" s="75">
        <v>2010</v>
      </c>
      <c r="L13" s="75" t="s">
        <v>3181</v>
      </c>
      <c r="M13" s="75" t="s">
        <v>18301</v>
      </c>
      <c r="N13" s="75"/>
      <c r="O13" s="69" t="s">
        <v>937</v>
      </c>
      <c r="P13" s="226" t="s">
        <v>938</v>
      </c>
      <c r="Q13" s="75" t="s">
        <v>4819</v>
      </c>
      <c r="R13" s="69"/>
      <c r="S13" s="69"/>
      <c r="T13" s="69"/>
      <c r="U13" s="69"/>
      <c r="V13" s="116"/>
      <c r="W13" s="121"/>
      <c r="X13" s="637">
        <f t="shared" si="0"/>
        <v>42000.000000000007</v>
      </c>
      <c r="Y13" s="74">
        <f t="shared" si="1"/>
        <v>642000</v>
      </c>
    </row>
    <row r="14" spans="1:25" ht="15.5" x14ac:dyDescent="0.35">
      <c r="A14" s="76"/>
      <c r="B14" s="76"/>
      <c r="C14" s="214"/>
      <c r="D14" s="76"/>
      <c r="E14" s="76"/>
      <c r="F14" s="69" t="s">
        <v>18302</v>
      </c>
      <c r="G14" s="69"/>
      <c r="H14" s="74">
        <v>600000</v>
      </c>
      <c r="I14" s="69"/>
      <c r="J14" s="69" t="s">
        <v>2394</v>
      </c>
      <c r="K14" s="75">
        <v>2010</v>
      </c>
      <c r="L14" s="75" t="s">
        <v>3181</v>
      </c>
      <c r="M14" s="75" t="s">
        <v>18303</v>
      </c>
      <c r="N14" s="75"/>
      <c r="O14" s="69" t="s">
        <v>937</v>
      </c>
      <c r="P14" s="226" t="s">
        <v>938</v>
      </c>
      <c r="Q14" s="75" t="s">
        <v>4819</v>
      </c>
      <c r="R14" s="69"/>
      <c r="S14" s="69"/>
      <c r="T14" s="69"/>
      <c r="U14" s="69"/>
      <c r="V14" s="116"/>
      <c r="W14" s="121"/>
      <c r="X14" s="637">
        <f t="shared" si="0"/>
        <v>42000.000000000007</v>
      </c>
      <c r="Y14" s="74">
        <f t="shared" si="1"/>
        <v>642000</v>
      </c>
    </row>
    <row r="15" spans="1:25" ht="15.5" x14ac:dyDescent="0.35">
      <c r="A15" s="76"/>
      <c r="B15" s="76"/>
      <c r="C15" s="214"/>
      <c r="D15" s="76"/>
      <c r="E15" s="76"/>
      <c r="F15" s="69" t="s">
        <v>18304</v>
      </c>
      <c r="G15" s="69"/>
      <c r="H15" s="74">
        <v>600000</v>
      </c>
      <c r="I15" s="69"/>
      <c r="J15" s="69" t="s">
        <v>2394</v>
      </c>
      <c r="K15" s="75">
        <v>2010</v>
      </c>
      <c r="L15" s="75" t="s">
        <v>3181</v>
      </c>
      <c r="M15" s="75" t="s">
        <v>18305</v>
      </c>
      <c r="N15" s="75"/>
      <c r="O15" s="69" t="s">
        <v>937</v>
      </c>
      <c r="P15" s="226" t="s">
        <v>938</v>
      </c>
      <c r="Q15" s="75" t="s">
        <v>4819</v>
      </c>
      <c r="R15" s="69"/>
      <c r="S15" s="69"/>
      <c r="T15" s="69"/>
      <c r="U15" s="69"/>
      <c r="V15" s="116"/>
      <c r="W15" s="121"/>
      <c r="X15" s="637">
        <f t="shared" si="0"/>
        <v>42000.000000000007</v>
      </c>
      <c r="Y15" s="74">
        <f t="shared" si="1"/>
        <v>642000</v>
      </c>
    </row>
    <row r="16" spans="1:25" ht="15.5" x14ac:dyDescent="0.35">
      <c r="A16" s="76"/>
      <c r="B16" s="76"/>
      <c r="C16" s="214"/>
      <c r="D16" s="76"/>
      <c r="E16" s="76"/>
      <c r="F16" s="69" t="s">
        <v>18306</v>
      </c>
      <c r="G16" s="69"/>
      <c r="H16" s="74">
        <v>600000</v>
      </c>
      <c r="I16" s="69"/>
      <c r="J16" s="69" t="s">
        <v>2394</v>
      </c>
      <c r="K16" s="75">
        <v>2010</v>
      </c>
      <c r="L16" s="75" t="s">
        <v>3181</v>
      </c>
      <c r="M16" s="75" t="s">
        <v>18307</v>
      </c>
      <c r="N16" s="75"/>
      <c r="O16" s="69" t="s">
        <v>937</v>
      </c>
      <c r="P16" s="226" t="s">
        <v>938</v>
      </c>
      <c r="Q16" s="75" t="s">
        <v>4819</v>
      </c>
      <c r="R16" s="69"/>
      <c r="S16" s="69"/>
      <c r="T16" s="69"/>
      <c r="U16" s="69"/>
      <c r="V16" s="116"/>
      <c r="W16" s="121"/>
      <c r="X16" s="637">
        <f t="shared" si="0"/>
        <v>42000.000000000007</v>
      </c>
      <c r="Y16" s="74">
        <f t="shared" si="1"/>
        <v>642000</v>
      </c>
    </row>
    <row r="17" spans="1:25" ht="15.5" x14ac:dyDescent="0.35">
      <c r="A17" s="76"/>
      <c r="B17" s="76"/>
      <c r="C17" s="214"/>
      <c r="D17" s="76"/>
      <c r="E17" s="76"/>
      <c r="F17" s="69" t="s">
        <v>18308</v>
      </c>
      <c r="G17" s="69"/>
      <c r="H17" s="74">
        <v>600000</v>
      </c>
      <c r="I17" s="69"/>
      <c r="J17" s="69" t="s">
        <v>2394</v>
      </c>
      <c r="K17" s="75">
        <v>2010</v>
      </c>
      <c r="L17" s="75" t="s">
        <v>3181</v>
      </c>
      <c r="M17" s="75" t="s">
        <v>18309</v>
      </c>
      <c r="N17" s="75"/>
      <c r="O17" s="69" t="s">
        <v>937</v>
      </c>
      <c r="P17" s="226" t="s">
        <v>938</v>
      </c>
      <c r="Q17" s="75" t="s">
        <v>4819</v>
      </c>
      <c r="R17" s="69"/>
      <c r="S17" s="69"/>
      <c r="T17" s="69"/>
      <c r="U17" s="69"/>
      <c r="V17" s="116"/>
      <c r="W17" s="121"/>
      <c r="X17" s="637">
        <f t="shared" si="0"/>
        <v>42000.000000000007</v>
      </c>
      <c r="Y17" s="74">
        <f t="shared" si="1"/>
        <v>642000</v>
      </c>
    </row>
    <row r="18" spans="1:25" ht="15.5" x14ac:dyDescent="0.35">
      <c r="A18" s="76"/>
      <c r="B18" s="76"/>
      <c r="C18" s="214"/>
      <c r="D18" s="76"/>
      <c r="E18" s="76"/>
      <c r="F18" s="69" t="s">
        <v>18310</v>
      </c>
      <c r="G18" s="69"/>
      <c r="H18" s="74">
        <v>600000</v>
      </c>
      <c r="I18" s="69"/>
      <c r="J18" s="69" t="s">
        <v>2394</v>
      </c>
      <c r="K18" s="75">
        <v>2010</v>
      </c>
      <c r="L18" s="75" t="s">
        <v>3181</v>
      </c>
      <c r="M18" s="75" t="s">
        <v>18311</v>
      </c>
      <c r="N18" s="75"/>
      <c r="O18" s="69" t="s">
        <v>937</v>
      </c>
      <c r="P18" s="226" t="s">
        <v>938</v>
      </c>
      <c r="Q18" s="75" t="s">
        <v>4819</v>
      </c>
      <c r="R18" s="69"/>
      <c r="S18" s="69"/>
      <c r="T18" s="69"/>
      <c r="U18" s="69"/>
      <c r="V18" s="116"/>
      <c r="W18" s="121"/>
      <c r="X18" s="637">
        <f t="shared" si="0"/>
        <v>42000.000000000007</v>
      </c>
      <c r="Y18" s="74">
        <f t="shared" si="1"/>
        <v>642000</v>
      </c>
    </row>
    <row r="19" spans="1:25" ht="15.5" x14ac:dyDescent="0.35">
      <c r="A19" s="76"/>
      <c r="B19" s="76"/>
      <c r="C19" s="214"/>
      <c r="D19" s="76"/>
      <c r="E19" s="76"/>
      <c r="F19" s="69" t="s">
        <v>18312</v>
      </c>
      <c r="G19" s="69"/>
      <c r="H19" s="74">
        <v>600000</v>
      </c>
      <c r="I19" s="69"/>
      <c r="J19" s="69" t="s">
        <v>2394</v>
      </c>
      <c r="K19" s="75">
        <v>2010</v>
      </c>
      <c r="L19" s="75" t="s">
        <v>3181</v>
      </c>
      <c r="M19" s="75" t="s">
        <v>18313</v>
      </c>
      <c r="N19" s="75"/>
      <c r="O19" s="69" t="s">
        <v>937</v>
      </c>
      <c r="P19" s="226" t="s">
        <v>938</v>
      </c>
      <c r="Q19" s="75" t="s">
        <v>4819</v>
      </c>
      <c r="R19" s="69"/>
      <c r="S19" s="69"/>
      <c r="T19" s="69"/>
      <c r="U19" s="69"/>
      <c r="V19" s="116"/>
      <c r="W19" s="121"/>
      <c r="X19" s="637">
        <f t="shared" si="0"/>
        <v>42000.000000000007</v>
      </c>
      <c r="Y19" s="74">
        <f t="shared" si="1"/>
        <v>642000</v>
      </c>
    </row>
    <row r="20" spans="1:25" ht="15.5" x14ac:dyDescent="0.35">
      <c r="A20" s="76"/>
      <c r="B20" s="76"/>
      <c r="C20" s="214"/>
      <c r="D20" s="76"/>
      <c r="E20" s="76"/>
      <c r="F20" s="69" t="s">
        <v>18314</v>
      </c>
      <c r="G20" s="69"/>
      <c r="H20" s="74">
        <v>600000</v>
      </c>
      <c r="I20" s="69"/>
      <c r="J20" s="69" t="s">
        <v>2394</v>
      </c>
      <c r="K20" s="75">
        <v>2010</v>
      </c>
      <c r="L20" s="75" t="s">
        <v>3178</v>
      </c>
      <c r="M20" s="75" t="s">
        <v>18315</v>
      </c>
      <c r="N20" s="75"/>
      <c r="O20" s="69" t="s">
        <v>937</v>
      </c>
      <c r="P20" s="226" t="s">
        <v>967</v>
      </c>
      <c r="Q20" s="75" t="s">
        <v>4819</v>
      </c>
      <c r="R20" s="69"/>
      <c r="S20" s="69"/>
      <c r="T20" s="69"/>
      <c r="U20" s="69"/>
      <c r="V20" s="116"/>
      <c r="W20" s="121" t="s">
        <v>18316</v>
      </c>
      <c r="X20" s="637">
        <f t="shared" si="0"/>
        <v>42000.000000000007</v>
      </c>
      <c r="Y20" s="74">
        <f t="shared" si="1"/>
        <v>642000</v>
      </c>
    </row>
    <row r="21" spans="1:25" ht="15.5" x14ac:dyDescent="0.35">
      <c r="A21" s="76"/>
      <c r="B21" s="76"/>
      <c r="C21" s="214"/>
      <c r="D21" s="76"/>
      <c r="E21" s="76"/>
      <c r="F21" s="69" t="s">
        <v>18317</v>
      </c>
      <c r="G21" s="69"/>
      <c r="H21" s="74">
        <v>600000</v>
      </c>
      <c r="I21" s="69"/>
      <c r="J21" s="69" t="s">
        <v>2394</v>
      </c>
      <c r="K21" s="75">
        <v>2010</v>
      </c>
      <c r="L21" s="75" t="s">
        <v>964</v>
      </c>
      <c r="M21" s="75" t="s">
        <v>18318</v>
      </c>
      <c r="N21" s="75"/>
      <c r="O21" s="69" t="s">
        <v>937</v>
      </c>
      <c r="P21" s="226" t="s">
        <v>967</v>
      </c>
      <c r="Q21" s="75" t="s">
        <v>4819</v>
      </c>
      <c r="R21" s="69"/>
      <c r="S21" s="69"/>
      <c r="T21" s="69"/>
      <c r="U21" s="69"/>
      <c r="V21" s="116"/>
      <c r="W21" s="121"/>
      <c r="X21" s="637">
        <f t="shared" si="0"/>
        <v>42000.000000000007</v>
      </c>
      <c r="Y21" s="74">
        <f t="shared" si="1"/>
        <v>642000</v>
      </c>
    </row>
    <row r="22" spans="1:25" ht="15.5" x14ac:dyDescent="0.35">
      <c r="A22" s="76"/>
      <c r="B22" s="76"/>
      <c r="C22" s="214"/>
      <c r="D22" s="76"/>
      <c r="E22" s="76"/>
      <c r="F22" s="69" t="s">
        <v>18319</v>
      </c>
      <c r="G22" s="69"/>
      <c r="H22" s="74">
        <v>600000</v>
      </c>
      <c r="I22" s="69"/>
      <c r="J22" s="69" t="s">
        <v>2394</v>
      </c>
      <c r="K22" s="75">
        <v>2010</v>
      </c>
      <c r="L22" s="75" t="s">
        <v>964</v>
      </c>
      <c r="M22" s="75" t="s">
        <v>18320</v>
      </c>
      <c r="N22" s="75"/>
      <c r="O22" s="69" t="s">
        <v>937</v>
      </c>
      <c r="P22" s="226" t="s">
        <v>967</v>
      </c>
      <c r="Q22" s="75" t="s">
        <v>4819</v>
      </c>
      <c r="R22" s="69"/>
      <c r="S22" s="69"/>
      <c r="T22" s="69"/>
      <c r="U22" s="69"/>
      <c r="V22" s="116"/>
      <c r="W22" s="121"/>
      <c r="X22" s="637">
        <f t="shared" si="0"/>
        <v>42000.000000000007</v>
      </c>
      <c r="Y22" s="74">
        <f t="shared" si="1"/>
        <v>642000</v>
      </c>
    </row>
    <row r="23" spans="1:25" ht="15.5" x14ac:dyDescent="0.35">
      <c r="A23" s="76"/>
      <c r="B23" s="76"/>
      <c r="C23" s="214"/>
      <c r="D23" s="76"/>
      <c r="E23" s="76"/>
      <c r="F23" s="69" t="s">
        <v>18321</v>
      </c>
      <c r="G23" s="69"/>
      <c r="H23" s="74">
        <v>600000</v>
      </c>
      <c r="I23" s="69"/>
      <c r="J23" s="69" t="s">
        <v>2394</v>
      </c>
      <c r="K23" s="75">
        <v>2010</v>
      </c>
      <c r="L23" s="75" t="s">
        <v>3178</v>
      </c>
      <c r="M23" s="75" t="s">
        <v>18322</v>
      </c>
      <c r="N23" s="75"/>
      <c r="O23" s="69" t="s">
        <v>937</v>
      </c>
      <c r="P23" s="226" t="s">
        <v>967</v>
      </c>
      <c r="Q23" s="75" t="s">
        <v>4819</v>
      </c>
      <c r="R23" s="69"/>
      <c r="S23" s="69"/>
      <c r="T23" s="69"/>
      <c r="U23" s="69"/>
      <c r="V23" s="116"/>
      <c r="W23" s="121" t="s">
        <v>18323</v>
      </c>
      <c r="X23" s="637">
        <f t="shared" si="0"/>
        <v>42000.000000000007</v>
      </c>
      <c r="Y23" s="74">
        <f t="shared" si="1"/>
        <v>642000</v>
      </c>
    </row>
    <row r="24" spans="1:25" ht="15.5" x14ac:dyDescent="0.35">
      <c r="A24" s="76"/>
      <c r="B24" s="76"/>
      <c r="C24" s="214"/>
      <c r="D24" s="76"/>
      <c r="E24" s="76"/>
      <c r="F24" s="69" t="s">
        <v>18324</v>
      </c>
      <c r="G24" s="69"/>
      <c r="H24" s="74">
        <v>600000</v>
      </c>
      <c r="I24" s="69"/>
      <c r="J24" s="69" t="s">
        <v>2394</v>
      </c>
      <c r="K24" s="75">
        <v>2010</v>
      </c>
      <c r="L24" s="75" t="s">
        <v>3181</v>
      </c>
      <c r="M24" s="75" t="s">
        <v>18325</v>
      </c>
      <c r="N24" s="75"/>
      <c r="O24" s="69" t="s">
        <v>937</v>
      </c>
      <c r="P24" s="226" t="s">
        <v>938</v>
      </c>
      <c r="Q24" s="75" t="s">
        <v>4819</v>
      </c>
      <c r="R24" s="69"/>
      <c r="S24" s="69"/>
      <c r="T24" s="69"/>
      <c r="U24" s="69"/>
      <c r="V24" s="116"/>
      <c r="W24" s="121"/>
      <c r="X24" s="637">
        <f t="shared" si="0"/>
        <v>42000.000000000007</v>
      </c>
      <c r="Y24" s="74">
        <f t="shared" si="1"/>
        <v>642000</v>
      </c>
    </row>
    <row r="25" spans="1:25" ht="15.5" x14ac:dyDescent="0.35">
      <c r="A25" s="76"/>
      <c r="B25" s="76"/>
      <c r="C25" s="214"/>
      <c r="D25" s="76"/>
      <c r="E25" s="76"/>
      <c r="F25" s="69" t="s">
        <v>18326</v>
      </c>
      <c r="G25" s="69"/>
      <c r="H25" s="74">
        <v>600000</v>
      </c>
      <c r="I25" s="69"/>
      <c r="J25" s="69" t="s">
        <v>2394</v>
      </c>
      <c r="K25" s="75">
        <v>2010</v>
      </c>
      <c r="L25" s="75" t="s">
        <v>3181</v>
      </c>
      <c r="M25" s="75" t="s">
        <v>18327</v>
      </c>
      <c r="N25" s="75"/>
      <c r="O25" s="69" t="s">
        <v>937</v>
      </c>
      <c r="P25" s="226" t="s">
        <v>938</v>
      </c>
      <c r="Q25" s="75" t="s">
        <v>4819</v>
      </c>
      <c r="R25" s="69"/>
      <c r="S25" s="69"/>
      <c r="T25" s="69"/>
      <c r="U25" s="69"/>
      <c r="V25" s="116"/>
      <c r="W25" s="121"/>
      <c r="X25" s="637">
        <f t="shared" si="0"/>
        <v>42000.000000000007</v>
      </c>
      <c r="Y25" s="74">
        <f t="shared" si="1"/>
        <v>642000</v>
      </c>
    </row>
    <row r="26" spans="1:25" ht="15.5" x14ac:dyDescent="0.35">
      <c r="A26" s="76"/>
      <c r="B26" s="76"/>
      <c r="C26" s="214"/>
      <c r="D26" s="76"/>
      <c r="E26" s="76"/>
      <c r="F26" s="69" t="s">
        <v>18328</v>
      </c>
      <c r="G26" s="69"/>
      <c r="H26" s="74">
        <v>600000</v>
      </c>
      <c r="I26" s="69"/>
      <c r="J26" s="69" t="s">
        <v>2394</v>
      </c>
      <c r="K26" s="75">
        <v>2010</v>
      </c>
      <c r="L26" s="75" t="s">
        <v>3181</v>
      </c>
      <c r="M26" s="75" t="s">
        <v>18329</v>
      </c>
      <c r="N26" s="75"/>
      <c r="O26" s="69" t="s">
        <v>937</v>
      </c>
      <c r="P26" s="226" t="s">
        <v>938</v>
      </c>
      <c r="Q26" s="75" t="s">
        <v>4819</v>
      </c>
      <c r="R26" s="69"/>
      <c r="S26" s="69"/>
      <c r="T26" s="69"/>
      <c r="U26" s="69"/>
      <c r="V26" s="116"/>
      <c r="W26" s="121" t="s">
        <v>18323</v>
      </c>
      <c r="X26" s="637">
        <f t="shared" si="0"/>
        <v>42000.000000000007</v>
      </c>
      <c r="Y26" s="74">
        <f t="shared" si="1"/>
        <v>642000</v>
      </c>
    </row>
    <row r="27" spans="1:25" ht="15.5" x14ac:dyDescent="0.35">
      <c r="A27" s="64"/>
      <c r="B27" s="64"/>
      <c r="C27" s="65"/>
      <c r="D27" s="64"/>
      <c r="E27" s="64"/>
      <c r="F27" s="66" t="s">
        <v>3699</v>
      </c>
      <c r="G27" s="64"/>
      <c r="H27" s="67"/>
      <c r="I27" s="64"/>
      <c r="J27" s="64"/>
      <c r="K27" s="68"/>
      <c r="L27" s="68"/>
      <c r="M27" s="68"/>
      <c r="N27" s="68"/>
      <c r="O27" s="64"/>
      <c r="P27" s="220"/>
      <c r="Q27" s="68"/>
      <c r="R27" s="64"/>
      <c r="S27" s="64"/>
      <c r="T27" s="64"/>
      <c r="U27" s="64"/>
      <c r="V27" s="115"/>
      <c r="W27" s="115"/>
      <c r="X27" s="637">
        <f t="shared" si="0"/>
        <v>0</v>
      </c>
      <c r="Y27" s="67">
        <f t="shared" si="1"/>
        <v>0</v>
      </c>
    </row>
    <row r="28" spans="1:25" ht="15.5" x14ac:dyDescent="0.35">
      <c r="A28" s="76"/>
      <c r="B28" s="76"/>
      <c r="C28" s="214"/>
      <c r="D28" s="76"/>
      <c r="E28" s="76"/>
      <c r="F28" s="69" t="s">
        <v>18330</v>
      </c>
      <c r="G28" s="69"/>
      <c r="H28" s="74">
        <v>40000</v>
      </c>
      <c r="I28" s="69"/>
      <c r="J28" s="69" t="s">
        <v>1765</v>
      </c>
      <c r="K28" s="75" t="s">
        <v>1765</v>
      </c>
      <c r="L28" s="69" t="s">
        <v>1765</v>
      </c>
      <c r="M28" s="69" t="s">
        <v>1765</v>
      </c>
      <c r="N28" s="69"/>
      <c r="O28" s="69"/>
      <c r="P28" s="226" t="s">
        <v>1765</v>
      </c>
      <c r="Q28" s="69" t="s">
        <v>1765</v>
      </c>
      <c r="R28" s="69"/>
      <c r="S28" s="69"/>
      <c r="T28" s="69"/>
      <c r="U28" s="69"/>
      <c r="V28" s="116"/>
      <c r="W28" s="121" t="s">
        <v>1765</v>
      </c>
      <c r="X28" s="637">
        <f t="shared" si="0"/>
        <v>2800.0000000000005</v>
      </c>
      <c r="Y28" s="74">
        <f t="shared" si="1"/>
        <v>42800</v>
      </c>
    </row>
    <row r="29" spans="1:25" ht="15.5" x14ac:dyDescent="0.35">
      <c r="A29" s="76"/>
      <c r="B29" s="76"/>
      <c r="C29" s="214"/>
      <c r="D29" s="76"/>
      <c r="E29" s="76"/>
      <c r="F29" s="69" t="s">
        <v>18331</v>
      </c>
      <c r="G29" s="69"/>
      <c r="H29" s="688">
        <v>500000</v>
      </c>
      <c r="I29" s="69"/>
      <c r="J29" s="69" t="s">
        <v>6184</v>
      </c>
      <c r="K29" s="75">
        <v>1988</v>
      </c>
      <c r="L29" s="75" t="s">
        <v>18332</v>
      </c>
      <c r="M29" s="75">
        <v>1981002</v>
      </c>
      <c r="N29" s="75"/>
      <c r="O29" s="69" t="s">
        <v>1811</v>
      </c>
      <c r="P29" s="226" t="s">
        <v>1784</v>
      </c>
      <c r="Q29" s="75" t="s">
        <v>6106</v>
      </c>
      <c r="R29" s="69"/>
      <c r="S29" s="69"/>
      <c r="T29" s="69"/>
      <c r="U29" s="69"/>
      <c r="V29" s="116"/>
      <c r="W29" s="121"/>
      <c r="X29" s="637">
        <f t="shared" si="0"/>
        <v>35000</v>
      </c>
      <c r="Y29" s="688">
        <f t="shared" si="1"/>
        <v>535000</v>
      </c>
    </row>
    <row r="30" spans="1:25" ht="15.5" x14ac:dyDescent="0.35">
      <c r="A30" s="76"/>
      <c r="B30" s="76"/>
      <c r="C30" s="214"/>
      <c r="D30" s="76"/>
      <c r="E30" s="76"/>
      <c r="F30" s="69" t="s">
        <v>18333</v>
      </c>
      <c r="G30" s="69"/>
      <c r="H30" s="689"/>
      <c r="I30" s="69"/>
      <c r="J30" s="69" t="s">
        <v>6184</v>
      </c>
      <c r="K30" s="75">
        <v>1988</v>
      </c>
      <c r="L30" s="75" t="s">
        <v>18332</v>
      </c>
      <c r="M30" s="75">
        <v>1981002</v>
      </c>
      <c r="N30" s="75"/>
      <c r="O30" s="69" t="s">
        <v>1811</v>
      </c>
      <c r="P30" s="226" t="s">
        <v>1784</v>
      </c>
      <c r="Q30" s="75" t="s">
        <v>6106</v>
      </c>
      <c r="R30" s="69"/>
      <c r="S30" s="69"/>
      <c r="T30" s="69"/>
      <c r="U30" s="69"/>
      <c r="V30" s="116"/>
      <c r="W30" s="121"/>
      <c r="X30" s="637">
        <f t="shared" si="0"/>
        <v>0</v>
      </c>
      <c r="Y30" s="689">
        <f t="shared" si="1"/>
        <v>0</v>
      </c>
    </row>
    <row r="31" spans="1:25" ht="15.5" x14ac:dyDescent="0.35">
      <c r="A31" s="76"/>
      <c r="B31" s="76"/>
      <c r="C31" s="214"/>
      <c r="D31" s="76"/>
      <c r="E31" s="76"/>
      <c r="F31" s="69" t="s">
        <v>18334</v>
      </c>
      <c r="G31" s="69"/>
      <c r="H31" s="690"/>
      <c r="I31" s="69"/>
      <c r="J31" s="69" t="s">
        <v>6184</v>
      </c>
      <c r="K31" s="75">
        <v>1988</v>
      </c>
      <c r="L31" s="75" t="s">
        <v>18332</v>
      </c>
      <c r="M31" s="75">
        <v>1981002</v>
      </c>
      <c r="N31" s="75"/>
      <c r="O31" s="69" t="s">
        <v>1811</v>
      </c>
      <c r="P31" s="226" t="s">
        <v>1784</v>
      </c>
      <c r="Q31" s="75" t="s">
        <v>6106</v>
      </c>
      <c r="R31" s="69"/>
      <c r="S31" s="69"/>
      <c r="T31" s="69"/>
      <c r="U31" s="69"/>
      <c r="V31" s="116"/>
      <c r="W31" s="121"/>
      <c r="X31" s="637">
        <f t="shared" si="0"/>
        <v>0</v>
      </c>
      <c r="Y31" s="690">
        <f t="shared" si="1"/>
        <v>0</v>
      </c>
    </row>
    <row r="32" spans="1:25" ht="15.5" x14ac:dyDescent="0.35">
      <c r="A32" s="76"/>
      <c r="B32" s="76"/>
      <c r="C32" s="214"/>
      <c r="D32" s="76"/>
      <c r="E32" s="76"/>
      <c r="F32" s="69" t="s">
        <v>18335</v>
      </c>
      <c r="G32" s="69"/>
      <c r="H32" s="74">
        <v>40000</v>
      </c>
      <c r="I32" s="69"/>
      <c r="J32" s="69" t="s">
        <v>18336</v>
      </c>
      <c r="K32" s="75">
        <v>1988</v>
      </c>
      <c r="L32" s="75" t="s">
        <v>18337</v>
      </c>
      <c r="M32" s="203" t="s">
        <v>18338</v>
      </c>
      <c r="N32" s="75"/>
      <c r="O32" s="69"/>
      <c r="P32" s="226" t="s">
        <v>6193</v>
      </c>
      <c r="Q32" s="75" t="s">
        <v>4828</v>
      </c>
      <c r="R32" s="69"/>
      <c r="S32" s="69"/>
      <c r="T32" s="69"/>
      <c r="U32" s="69"/>
      <c r="V32" s="116"/>
      <c r="W32" s="121"/>
      <c r="X32" s="637">
        <f t="shared" si="0"/>
        <v>2800.0000000000005</v>
      </c>
      <c r="Y32" s="74">
        <f t="shared" si="1"/>
        <v>42800</v>
      </c>
    </row>
    <row r="33" spans="1:25" ht="15.5" x14ac:dyDescent="0.35">
      <c r="A33" s="76"/>
      <c r="B33" s="76"/>
      <c r="C33" s="214"/>
      <c r="D33" s="76"/>
      <c r="E33" s="76"/>
      <c r="F33" s="69" t="s">
        <v>18339</v>
      </c>
      <c r="G33" s="69"/>
      <c r="H33" s="74">
        <v>40000</v>
      </c>
      <c r="I33" s="69"/>
      <c r="J33" s="69" t="s">
        <v>18336</v>
      </c>
      <c r="K33" s="75">
        <v>1988</v>
      </c>
      <c r="L33" s="75" t="s">
        <v>18340</v>
      </c>
      <c r="M33" s="75" t="s">
        <v>18341</v>
      </c>
      <c r="N33" s="75"/>
      <c r="O33" s="69"/>
      <c r="P33" s="226" t="s">
        <v>2308</v>
      </c>
      <c r="Q33" s="75" t="s">
        <v>18342</v>
      </c>
      <c r="R33" s="69"/>
      <c r="S33" s="69"/>
      <c r="T33" s="69"/>
      <c r="U33" s="69"/>
      <c r="V33" s="116"/>
      <c r="W33" s="121"/>
      <c r="X33" s="637">
        <f t="shared" si="0"/>
        <v>2800.0000000000005</v>
      </c>
      <c r="Y33" s="74">
        <f t="shared" si="1"/>
        <v>42800</v>
      </c>
    </row>
    <row r="34" spans="1:25" ht="15.5" x14ac:dyDescent="0.35">
      <c r="A34" s="76"/>
      <c r="B34" s="76"/>
      <c r="C34" s="214"/>
      <c r="D34" s="76"/>
      <c r="E34" s="76"/>
      <c r="F34" s="69" t="s">
        <v>18343</v>
      </c>
      <c r="G34" s="69"/>
      <c r="H34" s="74">
        <v>40000</v>
      </c>
      <c r="I34" s="69"/>
      <c r="J34" s="69" t="s">
        <v>18336</v>
      </c>
      <c r="K34" s="75">
        <v>1988</v>
      </c>
      <c r="L34" s="75" t="s">
        <v>18340</v>
      </c>
      <c r="M34" s="131" t="s">
        <v>18344</v>
      </c>
      <c r="N34" s="75"/>
      <c r="O34" s="69"/>
      <c r="P34" s="226" t="s">
        <v>2308</v>
      </c>
      <c r="Q34" s="75" t="s">
        <v>18342</v>
      </c>
      <c r="R34" s="69"/>
      <c r="S34" s="69"/>
      <c r="T34" s="69"/>
      <c r="U34" s="69"/>
      <c r="V34" s="116"/>
      <c r="W34" s="121"/>
      <c r="X34" s="637">
        <f t="shared" si="0"/>
        <v>2800.0000000000005</v>
      </c>
      <c r="Y34" s="74">
        <f t="shared" si="1"/>
        <v>42800</v>
      </c>
    </row>
    <row r="35" spans="1:25" ht="15.5" x14ac:dyDescent="0.35">
      <c r="A35" s="76"/>
      <c r="B35" s="76"/>
      <c r="C35" s="214"/>
      <c r="D35" s="76"/>
      <c r="E35" s="76"/>
      <c r="F35" s="69" t="s">
        <v>18345</v>
      </c>
      <c r="G35" s="69"/>
      <c r="H35" s="74">
        <v>40000</v>
      </c>
      <c r="I35" s="69"/>
      <c r="J35" s="69" t="s">
        <v>18336</v>
      </c>
      <c r="K35" s="75">
        <v>1988</v>
      </c>
      <c r="L35" s="75" t="s">
        <v>18337</v>
      </c>
      <c r="M35" s="203" t="s">
        <v>18346</v>
      </c>
      <c r="N35" s="75"/>
      <c r="O35" s="69"/>
      <c r="P35" s="226" t="s">
        <v>6193</v>
      </c>
      <c r="Q35" s="75" t="s">
        <v>4828</v>
      </c>
      <c r="R35" s="69"/>
      <c r="S35" s="69"/>
      <c r="T35" s="69"/>
      <c r="U35" s="69"/>
      <c r="V35" s="116"/>
      <c r="W35" s="121"/>
      <c r="X35" s="637">
        <f t="shared" si="0"/>
        <v>2800.0000000000005</v>
      </c>
      <c r="Y35" s="74">
        <f t="shared" si="1"/>
        <v>42800</v>
      </c>
    </row>
    <row r="36" spans="1:25" ht="15.5" x14ac:dyDescent="0.35">
      <c r="A36" s="76"/>
      <c r="B36" s="76"/>
      <c r="C36" s="214"/>
      <c r="D36" s="76"/>
      <c r="E36" s="76"/>
      <c r="F36" s="69" t="s">
        <v>18347</v>
      </c>
      <c r="G36" s="69"/>
      <c r="H36" s="688">
        <v>500000</v>
      </c>
      <c r="I36" s="69"/>
      <c r="J36" s="69" t="s">
        <v>6184</v>
      </c>
      <c r="K36" s="75">
        <v>1988</v>
      </c>
      <c r="L36" s="75" t="s">
        <v>18332</v>
      </c>
      <c r="M36" s="75">
        <v>1981003</v>
      </c>
      <c r="N36" s="75"/>
      <c r="O36" s="69" t="s">
        <v>1811</v>
      </c>
      <c r="P36" s="226" t="s">
        <v>1784</v>
      </c>
      <c r="Q36" s="75" t="s">
        <v>6106</v>
      </c>
      <c r="R36" s="69"/>
      <c r="S36" s="69"/>
      <c r="T36" s="69"/>
      <c r="U36" s="69"/>
      <c r="V36" s="116"/>
      <c r="W36" s="121"/>
      <c r="X36" s="637">
        <f t="shared" si="0"/>
        <v>35000</v>
      </c>
      <c r="Y36" s="688">
        <f t="shared" si="1"/>
        <v>535000</v>
      </c>
    </row>
    <row r="37" spans="1:25" ht="15.5" x14ac:dyDescent="0.35">
      <c r="A37" s="76"/>
      <c r="B37" s="76"/>
      <c r="C37" s="214"/>
      <c r="D37" s="76"/>
      <c r="E37" s="76"/>
      <c r="F37" s="69" t="s">
        <v>18348</v>
      </c>
      <c r="G37" s="69"/>
      <c r="H37" s="689"/>
      <c r="I37" s="69"/>
      <c r="J37" s="69" t="s">
        <v>6184</v>
      </c>
      <c r="K37" s="75">
        <v>1988</v>
      </c>
      <c r="L37" s="75" t="s">
        <v>18332</v>
      </c>
      <c r="M37" s="75">
        <v>1981003</v>
      </c>
      <c r="N37" s="75"/>
      <c r="O37" s="69" t="s">
        <v>1811</v>
      </c>
      <c r="P37" s="226" t="s">
        <v>1784</v>
      </c>
      <c r="Q37" s="75" t="s">
        <v>6106</v>
      </c>
      <c r="R37" s="69"/>
      <c r="S37" s="69"/>
      <c r="T37" s="69"/>
      <c r="U37" s="69"/>
      <c r="V37" s="116"/>
      <c r="W37" s="121"/>
      <c r="X37" s="637">
        <f t="shared" si="0"/>
        <v>0</v>
      </c>
      <c r="Y37" s="689">
        <f t="shared" si="1"/>
        <v>0</v>
      </c>
    </row>
    <row r="38" spans="1:25" ht="15.5" x14ac:dyDescent="0.35">
      <c r="A38" s="76"/>
      <c r="B38" s="76"/>
      <c r="C38" s="214"/>
      <c r="D38" s="76"/>
      <c r="E38" s="76"/>
      <c r="F38" s="69" t="s">
        <v>18349</v>
      </c>
      <c r="G38" s="69"/>
      <c r="H38" s="690"/>
      <c r="I38" s="69"/>
      <c r="J38" s="69" t="s">
        <v>6184</v>
      </c>
      <c r="K38" s="75">
        <v>1988</v>
      </c>
      <c r="L38" s="75" t="s">
        <v>18332</v>
      </c>
      <c r="M38" s="75">
        <v>1981003</v>
      </c>
      <c r="N38" s="75"/>
      <c r="O38" s="69" t="s">
        <v>1811</v>
      </c>
      <c r="P38" s="226" t="s">
        <v>1784</v>
      </c>
      <c r="Q38" s="75" t="s">
        <v>6106</v>
      </c>
      <c r="R38" s="69"/>
      <c r="S38" s="69"/>
      <c r="T38" s="69"/>
      <c r="U38" s="69"/>
      <c r="V38" s="116"/>
      <c r="W38" s="121"/>
      <c r="X38" s="637">
        <f t="shared" si="0"/>
        <v>0</v>
      </c>
      <c r="Y38" s="690">
        <f t="shared" si="1"/>
        <v>0</v>
      </c>
    </row>
    <row r="39" spans="1:25" ht="15.5" x14ac:dyDescent="0.35">
      <c r="A39" s="76"/>
      <c r="B39" s="76"/>
      <c r="C39" s="214"/>
      <c r="D39" s="76"/>
      <c r="E39" s="76"/>
      <c r="F39" s="69" t="s">
        <v>18350</v>
      </c>
      <c r="G39" s="69"/>
      <c r="H39" s="74">
        <v>40000</v>
      </c>
      <c r="I39" s="69"/>
      <c r="J39" s="69" t="s">
        <v>18336</v>
      </c>
      <c r="K39" s="75">
        <v>1988</v>
      </c>
      <c r="L39" s="75" t="s">
        <v>18340</v>
      </c>
      <c r="M39" s="131" t="s">
        <v>18351</v>
      </c>
      <c r="N39" s="75"/>
      <c r="O39" s="69"/>
      <c r="P39" s="226" t="s">
        <v>2308</v>
      </c>
      <c r="Q39" s="75" t="s">
        <v>18342</v>
      </c>
      <c r="R39" s="69"/>
      <c r="S39" s="69"/>
      <c r="T39" s="69"/>
      <c r="U39" s="69"/>
      <c r="V39" s="116"/>
      <c r="W39" s="121"/>
      <c r="X39" s="637">
        <f t="shared" si="0"/>
        <v>2800.0000000000005</v>
      </c>
      <c r="Y39" s="74">
        <f t="shared" si="1"/>
        <v>42800</v>
      </c>
    </row>
    <row r="40" spans="1:25" ht="15.5" x14ac:dyDescent="0.35">
      <c r="A40" s="76"/>
      <c r="B40" s="76"/>
      <c r="C40" s="214"/>
      <c r="D40" s="76"/>
      <c r="E40" s="76"/>
      <c r="F40" s="69" t="s">
        <v>18352</v>
      </c>
      <c r="G40" s="69"/>
      <c r="H40" s="74">
        <v>40000</v>
      </c>
      <c r="I40" s="69"/>
      <c r="J40" s="69" t="s">
        <v>18336</v>
      </c>
      <c r="K40" s="75">
        <v>1988</v>
      </c>
      <c r="L40" s="75" t="s">
        <v>18337</v>
      </c>
      <c r="M40" s="203" t="s">
        <v>18353</v>
      </c>
      <c r="N40" s="75"/>
      <c r="O40" s="69"/>
      <c r="P40" s="226" t="s">
        <v>6193</v>
      </c>
      <c r="Q40" s="75" t="s">
        <v>4828</v>
      </c>
      <c r="R40" s="69"/>
      <c r="S40" s="69"/>
      <c r="T40" s="69"/>
      <c r="U40" s="69"/>
      <c r="V40" s="116"/>
      <c r="W40" s="121"/>
      <c r="X40" s="637">
        <f t="shared" si="0"/>
        <v>2800.0000000000005</v>
      </c>
      <c r="Y40" s="74">
        <f t="shared" si="1"/>
        <v>42800</v>
      </c>
    </row>
    <row r="41" spans="1:25" ht="15.5" x14ac:dyDescent="0.35">
      <c r="A41" s="76"/>
      <c r="B41" s="76"/>
      <c r="C41" s="214"/>
      <c r="D41" s="76"/>
      <c r="E41" s="76"/>
      <c r="F41" s="69" t="s">
        <v>18354</v>
      </c>
      <c r="G41" s="69"/>
      <c r="H41" s="74">
        <v>40000</v>
      </c>
      <c r="I41" s="69"/>
      <c r="J41" s="69" t="s">
        <v>18336</v>
      </c>
      <c r="K41" s="75">
        <v>1988</v>
      </c>
      <c r="L41" s="75" t="s">
        <v>18340</v>
      </c>
      <c r="M41" s="131" t="s">
        <v>18355</v>
      </c>
      <c r="N41" s="75"/>
      <c r="O41" s="69"/>
      <c r="P41" s="226" t="s">
        <v>2308</v>
      </c>
      <c r="Q41" s="75" t="s">
        <v>18342</v>
      </c>
      <c r="R41" s="69"/>
      <c r="S41" s="69"/>
      <c r="T41" s="69"/>
      <c r="U41" s="69"/>
      <c r="V41" s="116"/>
      <c r="W41" s="121"/>
      <c r="X41" s="637">
        <f t="shared" si="0"/>
        <v>2800.0000000000005</v>
      </c>
      <c r="Y41" s="74">
        <f t="shared" si="1"/>
        <v>42800</v>
      </c>
    </row>
    <row r="42" spans="1:25" ht="15.5" x14ac:dyDescent="0.35">
      <c r="A42" s="76"/>
      <c r="B42" s="76"/>
      <c r="C42" s="214"/>
      <c r="D42" s="76"/>
      <c r="E42" s="76"/>
      <c r="F42" s="69" t="s">
        <v>18356</v>
      </c>
      <c r="G42" s="69"/>
      <c r="H42" s="74">
        <v>40000</v>
      </c>
      <c r="I42" s="69"/>
      <c r="J42" s="69" t="s">
        <v>18336</v>
      </c>
      <c r="K42" s="75">
        <v>1988</v>
      </c>
      <c r="L42" s="75" t="s">
        <v>18337</v>
      </c>
      <c r="M42" s="203" t="s">
        <v>18344</v>
      </c>
      <c r="N42" s="75"/>
      <c r="O42" s="69"/>
      <c r="P42" s="226" t="s">
        <v>6193</v>
      </c>
      <c r="Q42" s="75" t="s">
        <v>4828</v>
      </c>
      <c r="R42" s="69"/>
      <c r="S42" s="69"/>
      <c r="T42" s="69"/>
      <c r="U42" s="69"/>
      <c r="V42" s="116"/>
      <c r="W42" s="121"/>
      <c r="X42" s="637">
        <f t="shared" si="0"/>
        <v>2800.0000000000005</v>
      </c>
      <c r="Y42" s="74">
        <f t="shared" si="1"/>
        <v>42800</v>
      </c>
    </row>
    <row r="43" spans="1:25" ht="15.5" x14ac:dyDescent="0.35">
      <c r="A43" s="76"/>
      <c r="B43" s="76"/>
      <c r="C43" s="214"/>
      <c r="D43" s="76"/>
      <c r="E43" s="76"/>
      <c r="F43" s="69" t="s">
        <v>18357</v>
      </c>
      <c r="G43" s="69"/>
      <c r="H43" s="688">
        <v>500000</v>
      </c>
      <c r="I43" s="69"/>
      <c r="J43" s="69" t="s">
        <v>6184</v>
      </c>
      <c r="K43" s="75">
        <v>1988</v>
      </c>
      <c r="L43" s="75" t="s">
        <v>18332</v>
      </c>
      <c r="M43" s="75">
        <v>1981004</v>
      </c>
      <c r="N43" s="75"/>
      <c r="O43" s="69" t="s">
        <v>1811</v>
      </c>
      <c r="P43" s="226" t="s">
        <v>1784</v>
      </c>
      <c r="Q43" s="75" t="s">
        <v>6106</v>
      </c>
      <c r="R43" s="69"/>
      <c r="S43" s="69"/>
      <c r="T43" s="69"/>
      <c r="U43" s="69"/>
      <c r="V43" s="116"/>
      <c r="W43" s="121"/>
      <c r="X43" s="637">
        <f t="shared" si="0"/>
        <v>35000</v>
      </c>
      <c r="Y43" s="688">
        <f t="shared" si="1"/>
        <v>535000</v>
      </c>
    </row>
    <row r="44" spans="1:25" ht="15.5" x14ac:dyDescent="0.35">
      <c r="A44" s="76"/>
      <c r="B44" s="76"/>
      <c r="C44" s="214"/>
      <c r="D44" s="76"/>
      <c r="E44" s="76"/>
      <c r="F44" s="69" t="s">
        <v>18358</v>
      </c>
      <c r="G44" s="69"/>
      <c r="H44" s="689"/>
      <c r="I44" s="69"/>
      <c r="J44" s="69" t="s">
        <v>6184</v>
      </c>
      <c r="K44" s="75">
        <v>1988</v>
      </c>
      <c r="L44" s="75" t="s">
        <v>18332</v>
      </c>
      <c r="M44" s="75">
        <v>1981004</v>
      </c>
      <c r="N44" s="75"/>
      <c r="O44" s="69" t="s">
        <v>1811</v>
      </c>
      <c r="P44" s="226" t="s">
        <v>1784</v>
      </c>
      <c r="Q44" s="75" t="s">
        <v>6106</v>
      </c>
      <c r="R44" s="69"/>
      <c r="S44" s="69"/>
      <c r="T44" s="69"/>
      <c r="U44" s="69"/>
      <c r="V44" s="116"/>
      <c r="W44" s="121"/>
      <c r="X44" s="637">
        <f t="shared" si="0"/>
        <v>0</v>
      </c>
      <c r="Y44" s="689">
        <f t="shared" si="1"/>
        <v>0</v>
      </c>
    </row>
    <row r="45" spans="1:25" ht="15.5" x14ac:dyDescent="0.35">
      <c r="A45" s="76"/>
      <c r="B45" s="76"/>
      <c r="C45" s="214"/>
      <c r="D45" s="76"/>
      <c r="E45" s="76"/>
      <c r="F45" s="69" t="s">
        <v>18359</v>
      </c>
      <c r="G45" s="69"/>
      <c r="H45" s="690"/>
      <c r="I45" s="69"/>
      <c r="J45" s="69" t="s">
        <v>6184</v>
      </c>
      <c r="K45" s="75">
        <v>1988</v>
      </c>
      <c r="L45" s="75" t="s">
        <v>18332</v>
      </c>
      <c r="M45" s="75">
        <v>1981004</v>
      </c>
      <c r="N45" s="75"/>
      <c r="O45" s="69" t="s">
        <v>1811</v>
      </c>
      <c r="P45" s="226" t="s">
        <v>1784</v>
      </c>
      <c r="Q45" s="75" t="s">
        <v>6106</v>
      </c>
      <c r="R45" s="69"/>
      <c r="S45" s="69"/>
      <c r="T45" s="69"/>
      <c r="U45" s="69"/>
      <c r="V45" s="116"/>
      <c r="W45" s="121"/>
      <c r="X45" s="637">
        <f t="shared" si="0"/>
        <v>0</v>
      </c>
      <c r="Y45" s="690">
        <f t="shared" si="1"/>
        <v>0</v>
      </c>
    </row>
    <row r="46" spans="1:25" ht="15.5" x14ac:dyDescent="0.35">
      <c r="A46" s="76"/>
      <c r="B46" s="76"/>
      <c r="C46" s="214"/>
      <c r="D46" s="76"/>
      <c r="E46" s="76"/>
      <c r="F46" s="69" t="s">
        <v>18360</v>
      </c>
      <c r="G46" s="69"/>
      <c r="H46" s="74">
        <v>40000</v>
      </c>
      <c r="I46" s="69"/>
      <c r="J46" s="69" t="s">
        <v>18336</v>
      </c>
      <c r="K46" s="75">
        <v>1988</v>
      </c>
      <c r="L46" s="75" t="s">
        <v>18340</v>
      </c>
      <c r="M46" s="131" t="s">
        <v>18353</v>
      </c>
      <c r="N46" s="75"/>
      <c r="O46" s="69"/>
      <c r="P46" s="226" t="s">
        <v>2308</v>
      </c>
      <c r="Q46" s="75" t="s">
        <v>18342</v>
      </c>
      <c r="R46" s="69"/>
      <c r="S46" s="69"/>
      <c r="T46" s="69"/>
      <c r="U46" s="69"/>
      <c r="V46" s="116"/>
      <c r="W46" s="121"/>
      <c r="X46" s="637">
        <f t="shared" si="0"/>
        <v>2800.0000000000005</v>
      </c>
      <c r="Y46" s="74">
        <f t="shared" si="1"/>
        <v>42800</v>
      </c>
    </row>
    <row r="47" spans="1:25" ht="15.5" x14ac:dyDescent="0.35">
      <c r="A47" s="76"/>
      <c r="B47" s="76"/>
      <c r="C47" s="214"/>
      <c r="D47" s="76"/>
      <c r="E47" s="76"/>
      <c r="F47" s="69" t="s">
        <v>18361</v>
      </c>
      <c r="G47" s="69"/>
      <c r="H47" s="74">
        <v>40000</v>
      </c>
      <c r="I47" s="69"/>
      <c r="J47" s="69" t="s">
        <v>18336</v>
      </c>
      <c r="K47" s="75">
        <v>1988</v>
      </c>
      <c r="L47" s="75" t="s">
        <v>18337</v>
      </c>
      <c r="M47" s="203" t="s">
        <v>18355</v>
      </c>
      <c r="N47" s="75"/>
      <c r="O47" s="69"/>
      <c r="P47" s="226" t="s">
        <v>6193</v>
      </c>
      <c r="Q47" s="75" t="s">
        <v>4828</v>
      </c>
      <c r="R47" s="69"/>
      <c r="S47" s="69"/>
      <c r="T47" s="69"/>
      <c r="U47" s="69"/>
      <c r="V47" s="116"/>
      <c r="W47" s="121"/>
      <c r="X47" s="637">
        <f t="shared" si="0"/>
        <v>2800.0000000000005</v>
      </c>
      <c r="Y47" s="74">
        <f t="shared" si="1"/>
        <v>42800</v>
      </c>
    </row>
    <row r="48" spans="1:25" ht="15.5" x14ac:dyDescent="0.35">
      <c r="A48" s="76"/>
      <c r="B48" s="76"/>
      <c r="C48" s="214"/>
      <c r="D48" s="76"/>
      <c r="E48" s="76"/>
      <c r="F48" s="69" t="s">
        <v>18362</v>
      </c>
      <c r="G48" s="69"/>
      <c r="H48" s="74">
        <v>40000</v>
      </c>
      <c r="I48" s="69"/>
      <c r="J48" s="69" t="s">
        <v>1765</v>
      </c>
      <c r="K48" s="75" t="s">
        <v>1765</v>
      </c>
      <c r="L48" s="69" t="s">
        <v>1765</v>
      </c>
      <c r="M48" s="69" t="s">
        <v>1765</v>
      </c>
      <c r="N48" s="75"/>
      <c r="O48" s="69"/>
      <c r="P48" s="226" t="s">
        <v>1765</v>
      </c>
      <c r="Q48" s="226" t="s">
        <v>1765</v>
      </c>
      <c r="R48" s="69"/>
      <c r="S48" s="69"/>
      <c r="T48" s="69"/>
      <c r="U48" s="69"/>
      <c r="V48" s="116"/>
      <c r="W48" s="121"/>
      <c r="X48" s="637">
        <f t="shared" si="0"/>
        <v>2800.0000000000005</v>
      </c>
      <c r="Y48" s="74">
        <f t="shared" si="1"/>
        <v>42800</v>
      </c>
    </row>
    <row r="49" spans="1:25" ht="15.5" x14ac:dyDescent="0.35">
      <c r="A49" s="76"/>
      <c r="B49" s="76"/>
      <c r="C49" s="214"/>
      <c r="D49" s="76"/>
      <c r="E49" s="76"/>
      <c r="F49" s="69" t="s">
        <v>18363</v>
      </c>
      <c r="G49" s="69"/>
      <c r="H49" s="74">
        <v>40000</v>
      </c>
      <c r="I49" s="69"/>
      <c r="J49" s="69" t="s">
        <v>1765</v>
      </c>
      <c r="K49" s="75" t="s">
        <v>1765</v>
      </c>
      <c r="L49" s="69" t="s">
        <v>1765</v>
      </c>
      <c r="M49" s="69" t="s">
        <v>1765</v>
      </c>
      <c r="N49" s="69"/>
      <c r="O49" s="69"/>
      <c r="P49" s="226" t="s">
        <v>1765</v>
      </c>
      <c r="Q49" s="69" t="s">
        <v>1765</v>
      </c>
      <c r="R49" s="69"/>
      <c r="S49" s="69"/>
      <c r="T49" s="69"/>
      <c r="U49" s="69"/>
      <c r="V49" s="116"/>
      <c r="W49" s="121" t="s">
        <v>1765</v>
      </c>
      <c r="X49" s="637">
        <f t="shared" si="0"/>
        <v>2800.0000000000005</v>
      </c>
      <c r="Y49" s="74">
        <f t="shared" si="1"/>
        <v>42800</v>
      </c>
    </row>
    <row r="50" spans="1:25" ht="15.5" x14ac:dyDescent="0.35">
      <c r="A50" s="76"/>
      <c r="B50" s="76"/>
      <c r="C50" s="214"/>
      <c r="D50" s="76"/>
      <c r="E50" s="76"/>
      <c r="F50" s="69" t="s">
        <v>18364</v>
      </c>
      <c r="G50" s="69"/>
      <c r="H50" s="688">
        <v>500000</v>
      </c>
      <c r="I50" s="69"/>
      <c r="J50" s="69" t="s">
        <v>5349</v>
      </c>
      <c r="K50" s="75">
        <v>1977</v>
      </c>
      <c r="L50" s="75" t="s">
        <v>18365</v>
      </c>
      <c r="M50" s="75" t="s">
        <v>18366</v>
      </c>
      <c r="N50" s="75"/>
      <c r="O50" s="69" t="s">
        <v>1811</v>
      </c>
      <c r="P50" s="226" t="s">
        <v>2308</v>
      </c>
      <c r="Q50" s="75" t="s">
        <v>4828</v>
      </c>
      <c r="R50" s="69"/>
      <c r="S50" s="69"/>
      <c r="T50" s="69"/>
      <c r="U50" s="69"/>
      <c r="V50" s="116"/>
      <c r="W50" s="121"/>
      <c r="X50" s="637">
        <f t="shared" si="0"/>
        <v>35000</v>
      </c>
      <c r="Y50" s="688">
        <f t="shared" si="1"/>
        <v>535000</v>
      </c>
    </row>
    <row r="51" spans="1:25" ht="15.5" x14ac:dyDescent="0.35">
      <c r="A51" s="76"/>
      <c r="B51" s="76"/>
      <c r="C51" s="214"/>
      <c r="D51" s="76"/>
      <c r="E51" s="76"/>
      <c r="F51" s="69" t="s">
        <v>18367</v>
      </c>
      <c r="G51" s="69"/>
      <c r="H51" s="689"/>
      <c r="I51" s="69"/>
      <c r="J51" s="69" t="s">
        <v>5349</v>
      </c>
      <c r="K51" s="75">
        <v>1977</v>
      </c>
      <c r="L51" s="75" t="s">
        <v>18365</v>
      </c>
      <c r="M51" s="75" t="s">
        <v>18366</v>
      </c>
      <c r="N51" s="75"/>
      <c r="O51" s="69" t="s">
        <v>1811</v>
      </c>
      <c r="P51" s="226" t="s">
        <v>2308</v>
      </c>
      <c r="Q51" s="75" t="s">
        <v>4828</v>
      </c>
      <c r="R51" s="69"/>
      <c r="S51" s="69"/>
      <c r="T51" s="69"/>
      <c r="U51" s="69"/>
      <c r="V51" s="116"/>
      <c r="W51" s="121"/>
      <c r="X51" s="637">
        <f t="shared" si="0"/>
        <v>0</v>
      </c>
      <c r="Y51" s="689">
        <f t="shared" si="1"/>
        <v>0</v>
      </c>
    </row>
    <row r="52" spans="1:25" ht="15.5" x14ac:dyDescent="0.35">
      <c r="A52" s="76"/>
      <c r="B52" s="76"/>
      <c r="C52" s="214"/>
      <c r="D52" s="76"/>
      <c r="E52" s="76"/>
      <c r="F52" s="69" t="s">
        <v>18368</v>
      </c>
      <c r="G52" s="69"/>
      <c r="H52" s="690"/>
      <c r="I52" s="69"/>
      <c r="J52" s="69" t="s">
        <v>5349</v>
      </c>
      <c r="K52" s="75">
        <v>1977</v>
      </c>
      <c r="L52" s="75" t="s">
        <v>18365</v>
      </c>
      <c r="M52" s="75" t="s">
        <v>18366</v>
      </c>
      <c r="N52" s="75"/>
      <c r="O52" s="69" t="s">
        <v>1811</v>
      </c>
      <c r="P52" s="226" t="s">
        <v>2308</v>
      </c>
      <c r="Q52" s="75" t="s">
        <v>4828</v>
      </c>
      <c r="R52" s="69"/>
      <c r="S52" s="69"/>
      <c r="T52" s="69"/>
      <c r="U52" s="69"/>
      <c r="V52" s="116"/>
      <c r="W52" s="121"/>
      <c r="X52" s="637">
        <f t="shared" si="0"/>
        <v>0</v>
      </c>
      <c r="Y52" s="690">
        <f t="shared" si="1"/>
        <v>0</v>
      </c>
    </row>
    <row r="53" spans="1:25" ht="15.5" x14ac:dyDescent="0.35">
      <c r="A53" s="76"/>
      <c r="B53" s="76"/>
      <c r="C53" s="214"/>
      <c r="D53" s="76"/>
      <c r="E53" s="76"/>
      <c r="F53" s="69" t="s">
        <v>18369</v>
      </c>
      <c r="G53" s="69"/>
      <c r="H53" s="74">
        <v>40000</v>
      </c>
      <c r="I53" s="69"/>
      <c r="J53" s="69" t="s">
        <v>1765</v>
      </c>
      <c r="K53" s="75" t="s">
        <v>1765</v>
      </c>
      <c r="L53" s="69" t="s">
        <v>1765</v>
      </c>
      <c r="M53" s="69" t="s">
        <v>1765</v>
      </c>
      <c r="N53" s="69"/>
      <c r="O53" s="69"/>
      <c r="P53" s="69" t="s">
        <v>1765</v>
      </c>
      <c r="Q53" s="69" t="s">
        <v>1765</v>
      </c>
      <c r="R53" s="69"/>
      <c r="S53" s="69"/>
      <c r="T53" s="69"/>
      <c r="U53" s="69"/>
      <c r="V53" s="116"/>
      <c r="W53" s="121"/>
      <c r="X53" s="637">
        <f t="shared" si="0"/>
        <v>2800.0000000000005</v>
      </c>
      <c r="Y53" s="74">
        <f t="shared" si="1"/>
        <v>42800</v>
      </c>
    </row>
    <row r="54" spans="1:25" ht="15.5" x14ac:dyDescent="0.35">
      <c r="A54" s="76"/>
      <c r="B54" s="76"/>
      <c r="C54" s="214"/>
      <c r="D54" s="76"/>
      <c r="E54" s="76"/>
      <c r="F54" s="69" t="s">
        <v>18370</v>
      </c>
      <c r="G54" s="69"/>
      <c r="H54" s="74">
        <v>40000</v>
      </c>
      <c r="I54" s="69"/>
      <c r="J54" s="69" t="s">
        <v>1765</v>
      </c>
      <c r="K54" s="75" t="s">
        <v>1765</v>
      </c>
      <c r="L54" s="69" t="s">
        <v>1765</v>
      </c>
      <c r="M54" s="69" t="s">
        <v>1765</v>
      </c>
      <c r="N54" s="69"/>
      <c r="O54" s="69"/>
      <c r="P54" s="69" t="s">
        <v>1765</v>
      </c>
      <c r="Q54" s="69" t="s">
        <v>1765</v>
      </c>
      <c r="R54" s="69"/>
      <c r="S54" s="69"/>
      <c r="T54" s="69"/>
      <c r="U54" s="69"/>
      <c r="V54" s="116"/>
      <c r="W54" s="121"/>
      <c r="X54" s="637">
        <f t="shared" si="0"/>
        <v>2800.0000000000005</v>
      </c>
      <c r="Y54" s="74">
        <f t="shared" si="1"/>
        <v>42800</v>
      </c>
    </row>
    <row r="55" spans="1:25" ht="15.5" x14ac:dyDescent="0.35">
      <c r="A55" s="76"/>
      <c r="B55" s="76"/>
      <c r="C55" s="214"/>
      <c r="D55" s="76"/>
      <c r="E55" s="76"/>
      <c r="F55" s="69" t="s">
        <v>18371</v>
      </c>
      <c r="G55" s="69"/>
      <c r="H55" s="688">
        <v>500000</v>
      </c>
      <c r="I55" s="69"/>
      <c r="J55" s="69" t="s">
        <v>6184</v>
      </c>
      <c r="K55" s="75">
        <v>1988</v>
      </c>
      <c r="L55" s="75" t="s">
        <v>18332</v>
      </c>
      <c r="M55" s="75">
        <v>1981000</v>
      </c>
      <c r="N55" s="75"/>
      <c r="O55" s="69" t="s">
        <v>1811</v>
      </c>
      <c r="P55" s="226" t="s">
        <v>1784</v>
      </c>
      <c r="Q55" s="75" t="s">
        <v>6106</v>
      </c>
      <c r="R55" s="69"/>
      <c r="S55" s="69"/>
      <c r="T55" s="69"/>
      <c r="U55" s="69"/>
      <c r="V55" s="116"/>
      <c r="W55" s="121"/>
      <c r="X55" s="637">
        <f t="shared" si="0"/>
        <v>35000</v>
      </c>
      <c r="Y55" s="688">
        <f t="shared" si="1"/>
        <v>535000</v>
      </c>
    </row>
    <row r="56" spans="1:25" ht="15.5" x14ac:dyDescent="0.35">
      <c r="A56" s="76"/>
      <c r="B56" s="76"/>
      <c r="C56" s="214"/>
      <c r="D56" s="76"/>
      <c r="E56" s="76"/>
      <c r="F56" s="69" t="s">
        <v>18372</v>
      </c>
      <c r="G56" s="69"/>
      <c r="H56" s="689"/>
      <c r="I56" s="69"/>
      <c r="J56" s="69" t="s">
        <v>6184</v>
      </c>
      <c r="K56" s="75">
        <v>1988</v>
      </c>
      <c r="L56" s="75" t="s">
        <v>18332</v>
      </c>
      <c r="M56" s="75">
        <v>1981000</v>
      </c>
      <c r="N56" s="75"/>
      <c r="O56" s="69" t="s">
        <v>1811</v>
      </c>
      <c r="P56" s="226" t="s">
        <v>1784</v>
      </c>
      <c r="Q56" s="75" t="s">
        <v>6106</v>
      </c>
      <c r="R56" s="69"/>
      <c r="S56" s="69"/>
      <c r="T56" s="69"/>
      <c r="U56" s="69"/>
      <c r="V56" s="116"/>
      <c r="W56" s="121"/>
      <c r="X56" s="637">
        <f t="shared" si="0"/>
        <v>0</v>
      </c>
      <c r="Y56" s="689">
        <f t="shared" si="1"/>
        <v>0</v>
      </c>
    </row>
    <row r="57" spans="1:25" ht="15.5" x14ac:dyDescent="0.35">
      <c r="A57" s="76"/>
      <c r="B57" s="76"/>
      <c r="C57" s="214"/>
      <c r="D57" s="76"/>
      <c r="E57" s="76"/>
      <c r="F57" s="69" t="s">
        <v>18373</v>
      </c>
      <c r="G57" s="69"/>
      <c r="H57" s="690"/>
      <c r="I57" s="69"/>
      <c r="J57" s="69" t="s">
        <v>6184</v>
      </c>
      <c r="K57" s="75">
        <v>1988</v>
      </c>
      <c r="L57" s="75" t="s">
        <v>18332</v>
      </c>
      <c r="M57" s="75">
        <v>1981000</v>
      </c>
      <c r="N57" s="75"/>
      <c r="O57" s="69" t="s">
        <v>1811</v>
      </c>
      <c r="P57" s="226" t="s">
        <v>1784</v>
      </c>
      <c r="Q57" s="75" t="s">
        <v>6106</v>
      </c>
      <c r="R57" s="69"/>
      <c r="S57" s="69"/>
      <c r="T57" s="69"/>
      <c r="U57" s="69"/>
      <c r="V57" s="116"/>
      <c r="W57" s="121"/>
      <c r="X57" s="637">
        <f t="shared" si="0"/>
        <v>0</v>
      </c>
      <c r="Y57" s="690">
        <f t="shared" si="1"/>
        <v>0</v>
      </c>
    </row>
    <row r="58" spans="1:25" ht="15.5" x14ac:dyDescent="0.35">
      <c r="A58" s="76"/>
      <c r="B58" s="76"/>
      <c r="C58" s="214"/>
      <c r="D58" s="76"/>
      <c r="E58" s="76"/>
      <c r="F58" s="69" t="s">
        <v>18374</v>
      </c>
      <c r="G58" s="69"/>
      <c r="H58" s="74">
        <v>40000</v>
      </c>
      <c r="I58" s="69"/>
      <c r="J58" s="69" t="s">
        <v>2394</v>
      </c>
      <c r="K58" s="75">
        <v>2010</v>
      </c>
      <c r="L58" s="69" t="s">
        <v>18375</v>
      </c>
      <c r="M58" s="69" t="s">
        <v>18376</v>
      </c>
      <c r="N58" s="69"/>
      <c r="O58" s="69"/>
      <c r="P58" s="69" t="s">
        <v>5593</v>
      </c>
      <c r="Q58" s="69" t="s">
        <v>4308</v>
      </c>
      <c r="R58" s="69"/>
      <c r="S58" s="69"/>
      <c r="T58" s="69"/>
      <c r="U58" s="69"/>
      <c r="V58" s="116"/>
      <c r="W58" s="121"/>
      <c r="X58" s="637">
        <f t="shared" si="0"/>
        <v>2800.0000000000005</v>
      </c>
      <c r="Y58" s="74">
        <f t="shared" si="1"/>
        <v>42800</v>
      </c>
    </row>
    <row r="59" spans="1:25" ht="15.5" x14ac:dyDescent="0.35">
      <c r="A59" s="76"/>
      <c r="B59" s="76"/>
      <c r="C59" s="214"/>
      <c r="D59" s="76"/>
      <c r="E59" s="76"/>
      <c r="F59" s="69" t="s">
        <v>18377</v>
      </c>
      <c r="G59" s="69"/>
      <c r="H59" s="74">
        <v>40000</v>
      </c>
      <c r="I59" s="69"/>
      <c r="J59" s="69" t="s">
        <v>2394</v>
      </c>
      <c r="K59" s="75">
        <v>2010</v>
      </c>
      <c r="L59" s="69" t="s">
        <v>18041</v>
      </c>
      <c r="M59" s="69" t="s">
        <v>18376</v>
      </c>
      <c r="N59" s="69"/>
      <c r="O59" s="69"/>
      <c r="P59" s="69" t="s">
        <v>6193</v>
      </c>
      <c r="Q59" s="69" t="s">
        <v>4308</v>
      </c>
      <c r="R59" s="69"/>
      <c r="S59" s="69"/>
      <c r="T59" s="69"/>
      <c r="U59" s="69"/>
      <c r="V59" s="116"/>
      <c r="W59" s="121"/>
      <c r="X59" s="637">
        <f t="shared" si="0"/>
        <v>2800.0000000000005</v>
      </c>
      <c r="Y59" s="74">
        <f t="shared" si="1"/>
        <v>42800</v>
      </c>
    </row>
    <row r="60" spans="1:25" ht="15.5" x14ac:dyDescent="0.35">
      <c r="A60" s="76"/>
      <c r="B60" s="76"/>
      <c r="C60" s="214"/>
      <c r="D60" s="76"/>
      <c r="E60" s="76"/>
      <c r="F60" s="69" t="s">
        <v>18378</v>
      </c>
      <c r="G60" s="69"/>
      <c r="H60" s="688">
        <v>500000</v>
      </c>
      <c r="I60" s="69"/>
      <c r="J60" s="69" t="s">
        <v>1098</v>
      </c>
      <c r="K60" s="75">
        <v>2009</v>
      </c>
      <c r="L60" s="75" t="s">
        <v>18379</v>
      </c>
      <c r="M60" s="75" t="s">
        <v>18380</v>
      </c>
      <c r="N60" s="75"/>
      <c r="O60" s="69" t="s">
        <v>1811</v>
      </c>
      <c r="P60" s="226" t="s">
        <v>3925</v>
      </c>
      <c r="Q60" s="75" t="s">
        <v>3926</v>
      </c>
      <c r="R60" s="69"/>
      <c r="S60" s="69"/>
      <c r="T60" s="69"/>
      <c r="U60" s="69"/>
      <c r="V60" s="116"/>
      <c r="W60" s="121"/>
      <c r="X60" s="637">
        <f t="shared" si="0"/>
        <v>35000</v>
      </c>
      <c r="Y60" s="688">
        <f t="shared" si="1"/>
        <v>535000</v>
      </c>
    </row>
    <row r="61" spans="1:25" ht="15.5" x14ac:dyDescent="0.35">
      <c r="A61" s="76"/>
      <c r="B61" s="76"/>
      <c r="C61" s="214"/>
      <c r="D61" s="76"/>
      <c r="E61" s="76"/>
      <c r="F61" s="69" t="s">
        <v>18381</v>
      </c>
      <c r="G61" s="69"/>
      <c r="H61" s="689"/>
      <c r="I61" s="69"/>
      <c r="J61" s="69" t="s">
        <v>1098</v>
      </c>
      <c r="K61" s="75">
        <v>2009</v>
      </c>
      <c r="L61" s="75" t="s">
        <v>18379</v>
      </c>
      <c r="M61" s="75" t="s">
        <v>18380</v>
      </c>
      <c r="N61" s="75"/>
      <c r="O61" s="69" t="s">
        <v>1811</v>
      </c>
      <c r="P61" s="226" t="s">
        <v>3925</v>
      </c>
      <c r="Q61" s="75" t="s">
        <v>3926</v>
      </c>
      <c r="R61" s="69"/>
      <c r="S61" s="69"/>
      <c r="T61" s="69"/>
      <c r="U61" s="69"/>
      <c r="V61" s="116"/>
      <c r="W61" s="121"/>
      <c r="X61" s="637">
        <f t="shared" si="0"/>
        <v>0</v>
      </c>
      <c r="Y61" s="689">
        <f t="shared" si="1"/>
        <v>0</v>
      </c>
    </row>
    <row r="62" spans="1:25" ht="15.5" x14ac:dyDescent="0.35">
      <c r="A62" s="76"/>
      <c r="B62" s="76"/>
      <c r="C62" s="214"/>
      <c r="D62" s="76"/>
      <c r="E62" s="76"/>
      <c r="F62" s="69" t="s">
        <v>18382</v>
      </c>
      <c r="G62" s="69"/>
      <c r="H62" s="690"/>
      <c r="I62" s="69"/>
      <c r="J62" s="69" t="s">
        <v>1098</v>
      </c>
      <c r="K62" s="75">
        <v>2009</v>
      </c>
      <c r="L62" s="75" t="s">
        <v>18379</v>
      </c>
      <c r="M62" s="75" t="s">
        <v>18380</v>
      </c>
      <c r="N62" s="75"/>
      <c r="O62" s="69" t="s">
        <v>1811</v>
      </c>
      <c r="P62" s="226" t="s">
        <v>3925</v>
      </c>
      <c r="Q62" s="75" t="s">
        <v>3926</v>
      </c>
      <c r="R62" s="69"/>
      <c r="S62" s="69"/>
      <c r="T62" s="69"/>
      <c r="U62" s="69"/>
      <c r="V62" s="116"/>
      <c r="W62" s="121"/>
      <c r="X62" s="637">
        <f t="shared" si="0"/>
        <v>0</v>
      </c>
      <c r="Y62" s="690">
        <f t="shared" si="1"/>
        <v>0</v>
      </c>
    </row>
    <row r="63" spans="1:25" ht="15.5" x14ac:dyDescent="0.35">
      <c r="A63" s="76"/>
      <c r="B63" s="76"/>
      <c r="C63" s="214"/>
      <c r="D63" s="76"/>
      <c r="E63" s="76"/>
      <c r="F63" s="69" t="s">
        <v>18383</v>
      </c>
      <c r="G63" s="69"/>
      <c r="H63" s="74">
        <v>40000</v>
      </c>
      <c r="I63" s="69"/>
      <c r="J63" s="69" t="s">
        <v>2394</v>
      </c>
      <c r="K63" s="75">
        <v>2010</v>
      </c>
      <c r="L63" s="69" t="s">
        <v>18375</v>
      </c>
      <c r="M63" s="69" t="s">
        <v>18384</v>
      </c>
      <c r="N63" s="69"/>
      <c r="O63" s="69"/>
      <c r="P63" s="69" t="s">
        <v>5593</v>
      </c>
      <c r="Q63" s="69" t="s">
        <v>4308</v>
      </c>
      <c r="R63" s="69"/>
      <c r="S63" s="69"/>
      <c r="T63" s="69"/>
      <c r="U63" s="69"/>
      <c r="V63" s="116"/>
      <c r="W63" s="121"/>
      <c r="X63" s="637">
        <f t="shared" si="0"/>
        <v>2800.0000000000005</v>
      </c>
      <c r="Y63" s="74">
        <f t="shared" si="1"/>
        <v>42800</v>
      </c>
    </row>
    <row r="64" spans="1:25" ht="15.5" x14ac:dyDescent="0.35">
      <c r="A64" s="76"/>
      <c r="B64" s="76"/>
      <c r="C64" s="214"/>
      <c r="D64" s="76"/>
      <c r="E64" s="76"/>
      <c r="F64" s="69" t="s">
        <v>18385</v>
      </c>
      <c r="G64" s="69"/>
      <c r="H64" s="74">
        <v>40000</v>
      </c>
      <c r="I64" s="69"/>
      <c r="J64" s="69" t="s">
        <v>2394</v>
      </c>
      <c r="K64" s="75">
        <v>2010</v>
      </c>
      <c r="L64" s="69" t="s">
        <v>18041</v>
      </c>
      <c r="M64" s="69" t="s">
        <v>18384</v>
      </c>
      <c r="N64" s="69"/>
      <c r="O64" s="69"/>
      <c r="P64" s="69" t="s">
        <v>6193</v>
      </c>
      <c r="Q64" s="69" t="s">
        <v>4308</v>
      </c>
      <c r="R64" s="69"/>
      <c r="S64" s="69"/>
      <c r="T64" s="69"/>
      <c r="U64" s="69"/>
      <c r="V64" s="116"/>
      <c r="W64" s="121"/>
      <c r="X64" s="637">
        <f t="shared" si="0"/>
        <v>2800.0000000000005</v>
      </c>
      <c r="Y64" s="74">
        <f t="shared" si="1"/>
        <v>42800</v>
      </c>
    </row>
    <row r="65" spans="1:25" ht="15.5" x14ac:dyDescent="0.35">
      <c r="A65" s="76"/>
      <c r="B65" s="76"/>
      <c r="C65" s="214"/>
      <c r="D65" s="76"/>
      <c r="E65" s="76"/>
      <c r="F65" s="69" t="s">
        <v>18386</v>
      </c>
      <c r="G65" s="69"/>
      <c r="H65" s="688">
        <v>500000</v>
      </c>
      <c r="I65" s="69"/>
      <c r="J65" s="69" t="s">
        <v>1098</v>
      </c>
      <c r="K65" s="75">
        <v>2009</v>
      </c>
      <c r="L65" s="75" t="s">
        <v>18379</v>
      </c>
      <c r="M65" s="75" t="s">
        <v>18387</v>
      </c>
      <c r="N65" s="75"/>
      <c r="O65" s="69" t="s">
        <v>1811</v>
      </c>
      <c r="P65" s="226" t="s">
        <v>3925</v>
      </c>
      <c r="Q65" s="75" t="s">
        <v>3926</v>
      </c>
      <c r="R65" s="69"/>
      <c r="S65" s="69"/>
      <c r="T65" s="69"/>
      <c r="U65" s="69"/>
      <c r="V65" s="116"/>
      <c r="W65" s="121"/>
      <c r="X65" s="637">
        <f t="shared" si="0"/>
        <v>35000</v>
      </c>
      <c r="Y65" s="688">
        <f t="shared" si="1"/>
        <v>535000</v>
      </c>
    </row>
    <row r="66" spans="1:25" ht="15.5" x14ac:dyDescent="0.35">
      <c r="A66" s="76"/>
      <c r="B66" s="76"/>
      <c r="C66" s="214"/>
      <c r="D66" s="76"/>
      <c r="E66" s="76"/>
      <c r="F66" s="69" t="s">
        <v>18388</v>
      </c>
      <c r="G66" s="69"/>
      <c r="H66" s="689"/>
      <c r="I66" s="69"/>
      <c r="J66" s="69" t="s">
        <v>1098</v>
      </c>
      <c r="K66" s="75">
        <v>2009</v>
      </c>
      <c r="L66" s="75" t="s">
        <v>18379</v>
      </c>
      <c r="M66" s="75" t="s">
        <v>18387</v>
      </c>
      <c r="N66" s="75"/>
      <c r="O66" s="69" t="s">
        <v>1811</v>
      </c>
      <c r="P66" s="226" t="s">
        <v>3925</v>
      </c>
      <c r="Q66" s="75" t="s">
        <v>3926</v>
      </c>
      <c r="R66" s="69"/>
      <c r="S66" s="69"/>
      <c r="T66" s="69"/>
      <c r="U66" s="69"/>
      <c r="V66" s="116"/>
      <c r="W66" s="121"/>
      <c r="X66" s="637">
        <f t="shared" si="0"/>
        <v>0</v>
      </c>
      <c r="Y66" s="689">
        <f t="shared" si="1"/>
        <v>0</v>
      </c>
    </row>
    <row r="67" spans="1:25" ht="15.5" x14ac:dyDescent="0.35">
      <c r="A67" s="76"/>
      <c r="B67" s="76"/>
      <c r="C67" s="214"/>
      <c r="D67" s="76"/>
      <c r="E67" s="76"/>
      <c r="F67" s="69" t="s">
        <v>18389</v>
      </c>
      <c r="G67" s="69"/>
      <c r="H67" s="690"/>
      <c r="I67" s="69"/>
      <c r="J67" s="69" t="s">
        <v>1098</v>
      </c>
      <c r="K67" s="75">
        <v>2009</v>
      </c>
      <c r="L67" s="75" t="s">
        <v>18379</v>
      </c>
      <c r="M67" s="75" t="s">
        <v>18387</v>
      </c>
      <c r="N67" s="75"/>
      <c r="O67" s="69" t="s">
        <v>1811</v>
      </c>
      <c r="P67" s="226" t="s">
        <v>3925</v>
      </c>
      <c r="Q67" s="75" t="s">
        <v>3926</v>
      </c>
      <c r="R67" s="69"/>
      <c r="S67" s="69"/>
      <c r="T67" s="69"/>
      <c r="U67" s="69"/>
      <c r="V67" s="116"/>
      <c r="W67" s="121"/>
      <c r="X67" s="637">
        <f t="shared" si="0"/>
        <v>0</v>
      </c>
      <c r="Y67" s="690">
        <f t="shared" si="1"/>
        <v>0</v>
      </c>
    </row>
    <row r="68" spans="1:25" ht="15.5" x14ac:dyDescent="0.35">
      <c r="A68" s="76"/>
      <c r="B68" s="76"/>
      <c r="C68" s="214"/>
      <c r="D68" s="76"/>
      <c r="E68" s="76"/>
      <c r="F68" s="69"/>
      <c r="G68" s="69"/>
      <c r="H68" s="74"/>
      <c r="I68" s="69"/>
      <c r="J68" s="69"/>
      <c r="K68" s="75"/>
      <c r="L68" s="75"/>
      <c r="M68" s="75"/>
      <c r="N68" s="75"/>
      <c r="O68" s="69"/>
      <c r="P68" s="226"/>
      <c r="Q68" s="75"/>
      <c r="R68" s="69"/>
      <c r="S68" s="69"/>
      <c r="T68" s="69"/>
      <c r="U68" s="69"/>
      <c r="V68" s="116"/>
      <c r="W68" s="121"/>
      <c r="X68" s="637">
        <f t="shared" si="0"/>
        <v>0</v>
      </c>
      <c r="Y68" s="74">
        <f t="shared" si="1"/>
        <v>0</v>
      </c>
    </row>
    <row r="69" spans="1:25" ht="15.5" x14ac:dyDescent="0.35">
      <c r="A69" s="64"/>
      <c r="B69" s="64"/>
      <c r="C69" s="65"/>
      <c r="D69" s="64"/>
      <c r="E69" s="64"/>
      <c r="F69" s="66" t="s">
        <v>1842</v>
      </c>
      <c r="G69" s="64"/>
      <c r="H69" s="67"/>
      <c r="I69" s="64"/>
      <c r="J69" s="64"/>
      <c r="K69" s="68"/>
      <c r="L69" s="68"/>
      <c r="M69" s="68"/>
      <c r="N69" s="68"/>
      <c r="O69" s="64"/>
      <c r="P69" s="220"/>
      <c r="Q69" s="68"/>
      <c r="R69" s="64"/>
      <c r="S69" s="64"/>
      <c r="T69" s="64"/>
      <c r="U69" s="64"/>
      <c r="V69" s="115"/>
      <c r="W69" s="239"/>
      <c r="X69" s="637">
        <f t="shared" si="0"/>
        <v>0</v>
      </c>
      <c r="Y69" s="67">
        <f t="shared" si="1"/>
        <v>0</v>
      </c>
    </row>
    <row r="70" spans="1:25" ht="15.5" x14ac:dyDescent="0.35">
      <c r="A70" s="229"/>
      <c r="B70" s="229"/>
      <c r="C70" s="230"/>
      <c r="D70" s="229"/>
      <c r="E70" s="229"/>
      <c r="F70" s="117" t="s">
        <v>18390</v>
      </c>
      <c r="G70" s="231"/>
      <c r="H70" s="249">
        <v>18000000</v>
      </c>
      <c r="I70" s="231"/>
      <c r="J70" s="231" t="s">
        <v>1147</v>
      </c>
      <c r="K70" s="233">
        <v>2008</v>
      </c>
      <c r="L70" s="233" t="s">
        <v>3255</v>
      </c>
      <c r="M70" s="120">
        <v>30879</v>
      </c>
      <c r="N70" s="236"/>
      <c r="O70" s="229"/>
      <c r="P70" s="233"/>
      <c r="Q70" s="236"/>
      <c r="R70" s="229"/>
      <c r="S70" s="229"/>
      <c r="T70" s="229"/>
      <c r="U70" s="229"/>
      <c r="V70" s="232"/>
      <c r="W70" s="286"/>
      <c r="X70" s="637">
        <f t="shared" ref="X70:X133" si="2">H70*X$4</f>
        <v>1260000.0000000002</v>
      </c>
      <c r="Y70" s="249">
        <f t="shared" ref="Y70:Y133" si="3">H70+X70</f>
        <v>19260000</v>
      </c>
    </row>
    <row r="71" spans="1:25" ht="15.5" x14ac:dyDescent="0.35">
      <c r="A71" s="229"/>
      <c r="B71" s="229"/>
      <c r="C71" s="230"/>
      <c r="D71" s="229"/>
      <c r="E71" s="229"/>
      <c r="F71" s="117" t="s">
        <v>18391</v>
      </c>
      <c r="G71" s="231"/>
      <c r="H71" s="249">
        <v>18000000</v>
      </c>
      <c r="I71" s="231"/>
      <c r="J71" s="231" t="s">
        <v>1147</v>
      </c>
      <c r="K71" s="233">
        <v>2008</v>
      </c>
      <c r="L71" s="233" t="s">
        <v>3255</v>
      </c>
      <c r="M71" s="120">
        <v>30878</v>
      </c>
      <c r="N71" s="236"/>
      <c r="O71" s="229"/>
      <c r="P71" s="233"/>
      <c r="Q71" s="236"/>
      <c r="R71" s="229"/>
      <c r="S71" s="229"/>
      <c r="T71" s="229"/>
      <c r="U71" s="229"/>
      <c r="V71" s="232"/>
      <c r="W71" s="286"/>
      <c r="X71" s="637">
        <f t="shared" si="2"/>
        <v>1260000.0000000002</v>
      </c>
      <c r="Y71" s="249">
        <f t="shared" si="3"/>
        <v>19260000</v>
      </c>
    </row>
    <row r="72" spans="1:25" ht="15.5" x14ac:dyDescent="0.35">
      <c r="A72" s="229"/>
      <c r="B72" s="229"/>
      <c r="C72" s="230"/>
      <c r="D72" s="229"/>
      <c r="E72" s="229"/>
      <c r="F72" s="117"/>
      <c r="G72" s="231"/>
      <c r="H72" s="249"/>
      <c r="I72" s="231"/>
      <c r="J72" s="231"/>
      <c r="K72" s="233"/>
      <c r="L72" s="233"/>
      <c r="M72" s="120"/>
      <c r="N72" s="236"/>
      <c r="O72" s="229"/>
      <c r="P72" s="233"/>
      <c r="Q72" s="236"/>
      <c r="R72" s="229"/>
      <c r="S72" s="229"/>
      <c r="T72" s="229"/>
      <c r="U72" s="229"/>
      <c r="V72" s="232"/>
      <c r="W72" s="286"/>
      <c r="X72" s="637">
        <f t="shared" si="2"/>
        <v>0</v>
      </c>
      <c r="Y72" s="249">
        <f t="shared" si="3"/>
        <v>0</v>
      </c>
    </row>
    <row r="73" spans="1:25" ht="15.5" x14ac:dyDescent="0.35">
      <c r="A73" s="217"/>
      <c r="B73" s="217"/>
      <c r="C73" s="218"/>
      <c r="D73" s="217"/>
      <c r="E73" s="217"/>
      <c r="F73" s="96" t="s">
        <v>1161</v>
      </c>
      <c r="G73" s="215"/>
      <c r="H73" s="247"/>
      <c r="I73" s="215"/>
      <c r="J73" s="215"/>
      <c r="K73" s="220"/>
      <c r="L73" s="220"/>
      <c r="M73" s="127"/>
      <c r="N73" s="221"/>
      <c r="O73" s="217"/>
      <c r="P73" s="220"/>
      <c r="Q73" s="221"/>
      <c r="R73" s="217"/>
      <c r="S73" s="217"/>
      <c r="T73" s="217"/>
      <c r="U73" s="217"/>
      <c r="V73" s="222"/>
      <c r="W73" s="239"/>
      <c r="X73" s="637">
        <f t="shared" si="2"/>
        <v>0</v>
      </c>
      <c r="Y73" s="247">
        <f t="shared" si="3"/>
        <v>0</v>
      </c>
    </row>
    <row r="74" spans="1:25" ht="15.5" x14ac:dyDescent="0.35">
      <c r="A74" s="229"/>
      <c r="B74" s="229"/>
      <c r="C74" s="230"/>
      <c r="D74" s="229"/>
      <c r="E74" s="229"/>
      <c r="F74" s="117" t="s">
        <v>18392</v>
      </c>
      <c r="G74" s="231"/>
      <c r="H74" s="249">
        <v>155000</v>
      </c>
      <c r="I74" s="231"/>
      <c r="J74" s="231" t="s">
        <v>2683</v>
      </c>
      <c r="K74" s="233" t="s">
        <v>6190</v>
      </c>
      <c r="L74" s="233" t="s">
        <v>6190</v>
      </c>
      <c r="M74" s="233" t="s">
        <v>6190</v>
      </c>
      <c r="N74" s="236"/>
      <c r="O74" s="229"/>
      <c r="P74" s="233" t="s">
        <v>6190</v>
      </c>
      <c r="Q74" s="233" t="s">
        <v>6190</v>
      </c>
      <c r="R74" s="229"/>
      <c r="S74" s="229"/>
      <c r="T74" s="229"/>
      <c r="U74" s="229"/>
      <c r="V74" s="232"/>
      <c r="W74" s="286"/>
      <c r="X74" s="637">
        <f t="shared" si="2"/>
        <v>10850.000000000002</v>
      </c>
      <c r="Y74" s="249">
        <f t="shared" si="3"/>
        <v>165850</v>
      </c>
    </row>
    <row r="75" spans="1:25" ht="15.5" x14ac:dyDescent="0.35">
      <c r="A75" s="229"/>
      <c r="B75" s="229"/>
      <c r="C75" s="230"/>
      <c r="D75" s="229"/>
      <c r="E75" s="229"/>
      <c r="F75" s="117" t="s">
        <v>18393</v>
      </c>
      <c r="G75" s="231"/>
      <c r="H75" s="249">
        <v>155000</v>
      </c>
      <c r="I75" s="231"/>
      <c r="J75" s="231" t="s">
        <v>2683</v>
      </c>
      <c r="K75" s="233" t="s">
        <v>6190</v>
      </c>
      <c r="L75" s="233" t="s">
        <v>6190</v>
      </c>
      <c r="M75" s="233" t="s">
        <v>6190</v>
      </c>
      <c r="N75" s="236"/>
      <c r="O75" s="229"/>
      <c r="P75" s="233" t="s">
        <v>6190</v>
      </c>
      <c r="Q75" s="233" t="s">
        <v>6190</v>
      </c>
      <c r="R75" s="229"/>
      <c r="S75" s="229"/>
      <c r="T75" s="229"/>
      <c r="U75" s="229"/>
      <c r="V75" s="232"/>
      <c r="W75" s="286"/>
      <c r="X75" s="637">
        <f t="shared" si="2"/>
        <v>10850.000000000002</v>
      </c>
      <c r="Y75" s="249">
        <f t="shared" si="3"/>
        <v>165850</v>
      </c>
    </row>
    <row r="76" spans="1:25" ht="15.5" x14ac:dyDescent="0.35">
      <c r="A76" s="229"/>
      <c r="B76" s="229"/>
      <c r="C76" s="230"/>
      <c r="D76" s="229"/>
      <c r="E76" s="229"/>
      <c r="F76" s="117" t="s">
        <v>18394</v>
      </c>
      <c r="G76" s="231"/>
      <c r="H76" s="249">
        <v>155000</v>
      </c>
      <c r="I76" s="231"/>
      <c r="J76" s="231" t="s">
        <v>2683</v>
      </c>
      <c r="K76" s="233" t="s">
        <v>6190</v>
      </c>
      <c r="L76" s="233" t="s">
        <v>6190</v>
      </c>
      <c r="M76" s="233" t="s">
        <v>6190</v>
      </c>
      <c r="N76" s="236"/>
      <c r="O76" s="229"/>
      <c r="P76" s="233" t="s">
        <v>6190</v>
      </c>
      <c r="Q76" s="233" t="s">
        <v>6190</v>
      </c>
      <c r="R76" s="229"/>
      <c r="S76" s="229"/>
      <c r="T76" s="229"/>
      <c r="U76" s="229"/>
      <c r="V76" s="232"/>
      <c r="W76" s="286"/>
      <c r="X76" s="637">
        <f t="shared" si="2"/>
        <v>10850.000000000002</v>
      </c>
      <c r="Y76" s="249">
        <f t="shared" si="3"/>
        <v>165850</v>
      </c>
    </row>
    <row r="77" spans="1:25" ht="15.5" x14ac:dyDescent="0.35">
      <c r="A77" s="229"/>
      <c r="B77" s="229"/>
      <c r="C77" s="230"/>
      <c r="D77" s="229"/>
      <c r="E77" s="229"/>
      <c r="F77" s="117" t="s">
        <v>18395</v>
      </c>
      <c r="G77" s="231"/>
      <c r="H77" s="249">
        <v>155000</v>
      </c>
      <c r="I77" s="231"/>
      <c r="J77" s="231" t="s">
        <v>2683</v>
      </c>
      <c r="K77" s="233" t="s">
        <v>6190</v>
      </c>
      <c r="L77" s="233" t="s">
        <v>6190</v>
      </c>
      <c r="M77" s="233" t="s">
        <v>6190</v>
      </c>
      <c r="N77" s="236"/>
      <c r="O77" s="229"/>
      <c r="P77" s="233" t="s">
        <v>6190</v>
      </c>
      <c r="Q77" s="233" t="s">
        <v>6190</v>
      </c>
      <c r="R77" s="229"/>
      <c r="S77" s="229"/>
      <c r="T77" s="229"/>
      <c r="U77" s="229"/>
      <c r="V77" s="232"/>
      <c r="W77" s="286"/>
      <c r="X77" s="637">
        <f t="shared" si="2"/>
        <v>10850.000000000002</v>
      </c>
      <c r="Y77" s="249">
        <f t="shared" si="3"/>
        <v>165850</v>
      </c>
    </row>
    <row r="78" spans="1:25" ht="15.5" x14ac:dyDescent="0.35">
      <c r="A78" s="229"/>
      <c r="B78" s="229"/>
      <c r="C78" s="230"/>
      <c r="D78" s="229"/>
      <c r="E78" s="229"/>
      <c r="F78" s="117" t="s">
        <v>18396</v>
      </c>
      <c r="G78" s="231"/>
      <c r="H78" s="249">
        <v>155000</v>
      </c>
      <c r="I78" s="231"/>
      <c r="J78" s="231" t="s">
        <v>2683</v>
      </c>
      <c r="K78" s="233" t="s">
        <v>6190</v>
      </c>
      <c r="L78" s="233" t="s">
        <v>6190</v>
      </c>
      <c r="M78" s="233" t="s">
        <v>6190</v>
      </c>
      <c r="N78" s="236"/>
      <c r="O78" s="229"/>
      <c r="P78" s="233" t="s">
        <v>6190</v>
      </c>
      <c r="Q78" s="233" t="s">
        <v>6190</v>
      </c>
      <c r="R78" s="229"/>
      <c r="S78" s="229"/>
      <c r="T78" s="229"/>
      <c r="U78" s="229"/>
      <c r="V78" s="232"/>
      <c r="W78" s="286"/>
      <c r="X78" s="637">
        <f t="shared" si="2"/>
        <v>10850.000000000002</v>
      </c>
      <c r="Y78" s="249">
        <f t="shared" si="3"/>
        <v>165850</v>
      </c>
    </row>
    <row r="79" spans="1:25" ht="15.5" x14ac:dyDescent="0.35">
      <c r="A79" s="229"/>
      <c r="B79" s="229"/>
      <c r="C79" s="230"/>
      <c r="D79" s="229"/>
      <c r="E79" s="229"/>
      <c r="F79" s="117" t="s">
        <v>18397</v>
      </c>
      <c r="G79" s="231"/>
      <c r="H79" s="249">
        <v>155000</v>
      </c>
      <c r="I79" s="231"/>
      <c r="J79" s="231" t="s">
        <v>2683</v>
      </c>
      <c r="K79" s="233" t="s">
        <v>6190</v>
      </c>
      <c r="L79" s="233" t="s">
        <v>6190</v>
      </c>
      <c r="M79" s="233" t="s">
        <v>6190</v>
      </c>
      <c r="N79" s="236"/>
      <c r="O79" s="229"/>
      <c r="P79" s="233" t="s">
        <v>6190</v>
      </c>
      <c r="Q79" s="233" t="s">
        <v>6190</v>
      </c>
      <c r="R79" s="229"/>
      <c r="S79" s="229"/>
      <c r="T79" s="229"/>
      <c r="U79" s="229"/>
      <c r="V79" s="232"/>
      <c r="W79" s="286"/>
      <c r="X79" s="637">
        <f t="shared" si="2"/>
        <v>10850.000000000002</v>
      </c>
      <c r="Y79" s="249">
        <f t="shared" si="3"/>
        <v>165850</v>
      </c>
    </row>
    <row r="80" spans="1:25" ht="15.5" x14ac:dyDescent="0.35">
      <c r="A80" s="229"/>
      <c r="B80" s="229"/>
      <c r="C80" s="230"/>
      <c r="D80" s="229"/>
      <c r="E80" s="229"/>
      <c r="F80" s="117" t="s">
        <v>18398</v>
      </c>
      <c r="G80" s="231"/>
      <c r="H80" s="249">
        <v>155000</v>
      </c>
      <c r="I80" s="231"/>
      <c r="J80" s="231" t="s">
        <v>933</v>
      </c>
      <c r="K80" s="233" t="s">
        <v>6190</v>
      </c>
      <c r="L80" s="233" t="s">
        <v>6190</v>
      </c>
      <c r="M80" s="233" t="s">
        <v>6190</v>
      </c>
      <c r="N80" s="236"/>
      <c r="O80" s="229"/>
      <c r="P80" s="233" t="s">
        <v>6190</v>
      </c>
      <c r="Q80" s="233" t="s">
        <v>6190</v>
      </c>
      <c r="R80" s="229"/>
      <c r="S80" s="229"/>
      <c r="T80" s="229"/>
      <c r="U80" s="229"/>
      <c r="V80" s="232"/>
      <c r="W80" s="286"/>
      <c r="X80" s="637">
        <f t="shared" si="2"/>
        <v>10850.000000000002</v>
      </c>
      <c r="Y80" s="249">
        <f t="shared" si="3"/>
        <v>165850</v>
      </c>
    </row>
    <row r="81" spans="1:25" ht="15.5" x14ac:dyDescent="0.35">
      <c r="A81" s="229"/>
      <c r="B81" s="229"/>
      <c r="C81" s="230"/>
      <c r="D81" s="229"/>
      <c r="E81" s="229"/>
      <c r="F81" s="117" t="s">
        <v>18398</v>
      </c>
      <c r="G81" s="231"/>
      <c r="H81" s="249">
        <v>155000</v>
      </c>
      <c r="I81" s="231"/>
      <c r="J81" s="231" t="s">
        <v>933</v>
      </c>
      <c r="K81" s="233" t="s">
        <v>6190</v>
      </c>
      <c r="L81" s="233" t="s">
        <v>6190</v>
      </c>
      <c r="M81" s="233" t="s">
        <v>6190</v>
      </c>
      <c r="N81" s="236"/>
      <c r="O81" s="229"/>
      <c r="P81" s="233" t="s">
        <v>6190</v>
      </c>
      <c r="Q81" s="233" t="s">
        <v>6190</v>
      </c>
      <c r="R81" s="229"/>
      <c r="S81" s="229"/>
      <c r="T81" s="229"/>
      <c r="U81" s="229"/>
      <c r="V81" s="232"/>
      <c r="W81" s="286"/>
      <c r="X81" s="637">
        <f t="shared" si="2"/>
        <v>10850.000000000002</v>
      </c>
      <c r="Y81" s="249">
        <f t="shared" si="3"/>
        <v>165850</v>
      </c>
    </row>
    <row r="82" spans="1:25" ht="15.5" x14ac:dyDescent="0.35">
      <c r="A82" s="229"/>
      <c r="B82" s="229"/>
      <c r="C82" s="230"/>
      <c r="D82" s="229"/>
      <c r="E82" s="229"/>
      <c r="F82" s="69" t="s">
        <v>18314</v>
      </c>
      <c r="G82" s="231"/>
      <c r="H82" s="249">
        <v>155000</v>
      </c>
      <c r="I82" s="231"/>
      <c r="J82" s="231" t="s">
        <v>1765</v>
      </c>
      <c r="K82" s="231" t="s">
        <v>1765</v>
      </c>
      <c r="L82" s="231" t="s">
        <v>1765</v>
      </c>
      <c r="M82" s="231" t="s">
        <v>1765</v>
      </c>
      <c r="N82" s="231"/>
      <c r="O82" s="231"/>
      <c r="P82" s="231" t="s">
        <v>1765</v>
      </c>
      <c r="Q82" s="231" t="s">
        <v>1765</v>
      </c>
      <c r="R82" s="229"/>
      <c r="S82" s="229"/>
      <c r="T82" s="229"/>
      <c r="U82" s="229"/>
      <c r="V82" s="232"/>
      <c r="W82" s="286"/>
      <c r="X82" s="637">
        <f t="shared" si="2"/>
        <v>10850.000000000002</v>
      </c>
      <c r="Y82" s="249">
        <f t="shared" si="3"/>
        <v>165850</v>
      </c>
    </row>
    <row r="83" spans="1:25" ht="15.5" x14ac:dyDescent="0.35">
      <c r="A83" s="229"/>
      <c r="B83" s="229"/>
      <c r="C83" s="230"/>
      <c r="D83" s="229"/>
      <c r="E83" s="229"/>
      <c r="F83" s="69"/>
      <c r="G83" s="231"/>
      <c r="H83" s="249"/>
      <c r="I83" s="231"/>
      <c r="J83" s="231"/>
      <c r="K83" s="233"/>
      <c r="L83" s="233"/>
      <c r="M83" s="233"/>
      <c r="N83" s="236"/>
      <c r="O83" s="229"/>
      <c r="P83" s="233"/>
      <c r="Q83" s="233"/>
      <c r="R83" s="229"/>
      <c r="S83" s="229"/>
      <c r="T83" s="229"/>
      <c r="U83" s="229"/>
      <c r="V83" s="232"/>
      <c r="W83" s="286"/>
      <c r="X83" s="637">
        <f t="shared" si="2"/>
        <v>0</v>
      </c>
      <c r="Y83" s="249">
        <f t="shared" si="3"/>
        <v>0</v>
      </c>
    </row>
    <row r="84" spans="1:25" ht="15.5" x14ac:dyDescent="0.35">
      <c r="A84" s="217"/>
      <c r="B84" s="217"/>
      <c r="C84" s="218"/>
      <c r="D84" s="217"/>
      <c r="E84" s="217"/>
      <c r="F84" s="96" t="s">
        <v>2678</v>
      </c>
      <c r="G84" s="215"/>
      <c r="H84" s="247"/>
      <c r="I84" s="215"/>
      <c r="J84" s="215"/>
      <c r="K84" s="220"/>
      <c r="L84" s="220"/>
      <c r="M84" s="127"/>
      <c r="N84" s="221"/>
      <c r="O84" s="217"/>
      <c r="P84" s="220"/>
      <c r="Q84" s="221"/>
      <c r="R84" s="217"/>
      <c r="S84" s="217"/>
      <c r="T84" s="217"/>
      <c r="U84" s="217"/>
      <c r="V84" s="222"/>
      <c r="W84" s="239"/>
      <c r="X84" s="637">
        <f t="shared" si="2"/>
        <v>0</v>
      </c>
      <c r="Y84" s="247">
        <f t="shared" si="3"/>
        <v>0</v>
      </c>
    </row>
    <row r="85" spans="1:25" ht="15.5" x14ac:dyDescent="0.35">
      <c r="A85" s="229"/>
      <c r="B85" s="229"/>
      <c r="C85" s="230"/>
      <c r="D85" s="229"/>
      <c r="E85" s="229"/>
      <c r="F85" s="117" t="s">
        <v>18399</v>
      </c>
      <c r="G85" s="231"/>
      <c r="H85" s="249">
        <v>180000</v>
      </c>
      <c r="I85" s="231"/>
      <c r="J85" s="231" t="s">
        <v>2683</v>
      </c>
      <c r="K85" s="233" t="s">
        <v>6190</v>
      </c>
      <c r="L85" s="233" t="s">
        <v>6190</v>
      </c>
      <c r="M85" s="233" t="s">
        <v>6190</v>
      </c>
      <c r="N85" s="236"/>
      <c r="O85" s="229"/>
      <c r="P85" s="233" t="s">
        <v>6190</v>
      </c>
      <c r="Q85" s="233" t="s">
        <v>6190</v>
      </c>
      <c r="R85" s="229"/>
      <c r="S85" s="229"/>
      <c r="T85" s="229"/>
      <c r="U85" s="229"/>
      <c r="V85" s="232"/>
      <c r="W85" s="286"/>
      <c r="X85" s="637">
        <f t="shared" si="2"/>
        <v>12600.000000000002</v>
      </c>
      <c r="Y85" s="249">
        <f t="shared" si="3"/>
        <v>192600</v>
      </c>
    </row>
    <row r="86" spans="1:25" ht="15.5" x14ac:dyDescent="0.35">
      <c r="A86" s="229"/>
      <c r="B86" s="229"/>
      <c r="C86" s="230"/>
      <c r="D86" s="229"/>
      <c r="E86" s="229"/>
      <c r="F86" s="117" t="s">
        <v>18400</v>
      </c>
      <c r="G86" s="231"/>
      <c r="H86" s="249">
        <v>180000</v>
      </c>
      <c r="I86" s="231"/>
      <c r="J86" s="231" t="s">
        <v>2683</v>
      </c>
      <c r="K86" s="233" t="s">
        <v>6190</v>
      </c>
      <c r="L86" s="233" t="s">
        <v>6190</v>
      </c>
      <c r="M86" s="233" t="s">
        <v>6190</v>
      </c>
      <c r="N86" s="236"/>
      <c r="O86" s="229"/>
      <c r="P86" s="233" t="s">
        <v>6190</v>
      </c>
      <c r="Q86" s="233" t="s">
        <v>6190</v>
      </c>
      <c r="R86" s="229"/>
      <c r="S86" s="229"/>
      <c r="T86" s="229"/>
      <c r="U86" s="229"/>
      <c r="V86" s="232"/>
      <c r="W86" s="286"/>
      <c r="X86" s="637">
        <f t="shared" si="2"/>
        <v>12600.000000000002</v>
      </c>
      <c r="Y86" s="249">
        <f t="shared" si="3"/>
        <v>192600</v>
      </c>
    </row>
    <row r="87" spans="1:25" ht="15.5" x14ac:dyDescent="0.35">
      <c r="A87" s="229"/>
      <c r="B87" s="229"/>
      <c r="C87" s="230"/>
      <c r="D87" s="229"/>
      <c r="E87" s="229"/>
      <c r="F87" s="117" t="s">
        <v>18401</v>
      </c>
      <c r="G87" s="231"/>
      <c r="H87" s="249">
        <v>180000</v>
      </c>
      <c r="I87" s="231"/>
      <c r="J87" s="231" t="s">
        <v>2683</v>
      </c>
      <c r="K87" s="233" t="s">
        <v>6190</v>
      </c>
      <c r="L87" s="233" t="s">
        <v>6190</v>
      </c>
      <c r="M87" s="233" t="s">
        <v>6190</v>
      </c>
      <c r="N87" s="236"/>
      <c r="O87" s="229"/>
      <c r="P87" s="233" t="s">
        <v>6190</v>
      </c>
      <c r="Q87" s="233" t="s">
        <v>6190</v>
      </c>
      <c r="R87" s="229"/>
      <c r="S87" s="229"/>
      <c r="T87" s="229"/>
      <c r="U87" s="229"/>
      <c r="V87" s="232"/>
      <c r="W87" s="286"/>
      <c r="X87" s="637">
        <f t="shared" si="2"/>
        <v>12600.000000000002</v>
      </c>
      <c r="Y87" s="249">
        <f t="shared" si="3"/>
        <v>192600</v>
      </c>
    </row>
    <row r="88" spans="1:25" ht="15.5" x14ac:dyDescent="0.35">
      <c r="A88" s="229"/>
      <c r="B88" s="229"/>
      <c r="C88" s="230"/>
      <c r="D88" s="229"/>
      <c r="E88" s="229"/>
      <c r="F88" s="117" t="s">
        <v>18392</v>
      </c>
      <c r="G88" s="231"/>
      <c r="H88" s="249">
        <v>180000</v>
      </c>
      <c r="I88" s="231"/>
      <c r="J88" s="231" t="s">
        <v>2683</v>
      </c>
      <c r="K88" s="233" t="s">
        <v>6190</v>
      </c>
      <c r="L88" s="233" t="s">
        <v>6190</v>
      </c>
      <c r="M88" s="233" t="s">
        <v>6190</v>
      </c>
      <c r="N88" s="236"/>
      <c r="O88" s="229"/>
      <c r="P88" s="233" t="s">
        <v>6190</v>
      </c>
      <c r="Q88" s="233" t="s">
        <v>6190</v>
      </c>
      <c r="R88" s="229"/>
      <c r="S88" s="229"/>
      <c r="T88" s="229"/>
      <c r="U88" s="229"/>
      <c r="V88" s="232"/>
      <c r="W88" s="286"/>
      <c r="X88" s="637">
        <f t="shared" si="2"/>
        <v>12600.000000000002</v>
      </c>
      <c r="Y88" s="249">
        <f t="shared" si="3"/>
        <v>192600</v>
      </c>
    </row>
    <row r="89" spans="1:25" ht="15.5" x14ac:dyDescent="0.35">
      <c r="A89" s="229"/>
      <c r="B89" s="229"/>
      <c r="C89" s="230"/>
      <c r="D89" s="229"/>
      <c r="E89" s="229"/>
      <c r="F89" s="117" t="s">
        <v>18393</v>
      </c>
      <c r="G89" s="231"/>
      <c r="H89" s="249">
        <v>180000</v>
      </c>
      <c r="I89" s="231"/>
      <c r="J89" s="231" t="s">
        <v>2683</v>
      </c>
      <c r="K89" s="233" t="s">
        <v>6190</v>
      </c>
      <c r="L89" s="233" t="s">
        <v>6190</v>
      </c>
      <c r="M89" s="233" t="s">
        <v>6190</v>
      </c>
      <c r="N89" s="236"/>
      <c r="O89" s="229"/>
      <c r="P89" s="233" t="s">
        <v>6190</v>
      </c>
      <c r="Q89" s="233" t="s">
        <v>6190</v>
      </c>
      <c r="R89" s="229"/>
      <c r="S89" s="229"/>
      <c r="T89" s="229"/>
      <c r="U89" s="229"/>
      <c r="V89" s="232"/>
      <c r="W89" s="286"/>
      <c r="X89" s="637">
        <f t="shared" si="2"/>
        <v>12600.000000000002</v>
      </c>
      <c r="Y89" s="249">
        <f t="shared" si="3"/>
        <v>192600</v>
      </c>
    </row>
    <row r="90" spans="1:25" ht="15.5" x14ac:dyDescent="0.35">
      <c r="A90" s="229"/>
      <c r="B90" s="229"/>
      <c r="C90" s="230"/>
      <c r="D90" s="229"/>
      <c r="E90" s="229"/>
      <c r="F90" s="117" t="s">
        <v>18394</v>
      </c>
      <c r="G90" s="231"/>
      <c r="H90" s="249">
        <v>180000</v>
      </c>
      <c r="I90" s="231"/>
      <c r="J90" s="231" t="s">
        <v>2683</v>
      </c>
      <c r="K90" s="233" t="s">
        <v>6190</v>
      </c>
      <c r="L90" s="233" t="s">
        <v>6190</v>
      </c>
      <c r="M90" s="233" t="s">
        <v>6190</v>
      </c>
      <c r="N90" s="236"/>
      <c r="O90" s="229"/>
      <c r="P90" s="233" t="s">
        <v>6190</v>
      </c>
      <c r="Q90" s="233" t="s">
        <v>6190</v>
      </c>
      <c r="R90" s="229"/>
      <c r="S90" s="229"/>
      <c r="T90" s="229"/>
      <c r="U90" s="229"/>
      <c r="V90" s="232"/>
      <c r="W90" s="286"/>
      <c r="X90" s="637">
        <f t="shared" si="2"/>
        <v>12600.000000000002</v>
      </c>
      <c r="Y90" s="249">
        <f t="shared" si="3"/>
        <v>192600</v>
      </c>
    </row>
    <row r="91" spans="1:25" ht="15.5" x14ac:dyDescent="0.35">
      <c r="A91" s="229"/>
      <c r="B91" s="229"/>
      <c r="C91" s="230"/>
      <c r="D91" s="229"/>
      <c r="E91" s="229"/>
      <c r="F91" s="117" t="s">
        <v>18395</v>
      </c>
      <c r="G91" s="231"/>
      <c r="H91" s="249">
        <v>180000</v>
      </c>
      <c r="I91" s="231"/>
      <c r="J91" s="231" t="s">
        <v>2683</v>
      </c>
      <c r="K91" s="233" t="s">
        <v>6190</v>
      </c>
      <c r="L91" s="233" t="s">
        <v>6190</v>
      </c>
      <c r="M91" s="233" t="s">
        <v>6190</v>
      </c>
      <c r="N91" s="236"/>
      <c r="O91" s="229"/>
      <c r="P91" s="233" t="s">
        <v>6190</v>
      </c>
      <c r="Q91" s="233" t="s">
        <v>6190</v>
      </c>
      <c r="R91" s="229"/>
      <c r="S91" s="229"/>
      <c r="T91" s="229"/>
      <c r="U91" s="229"/>
      <c r="V91" s="232"/>
      <c r="W91" s="286"/>
      <c r="X91" s="637">
        <f t="shared" si="2"/>
        <v>12600.000000000002</v>
      </c>
      <c r="Y91" s="249">
        <f t="shared" si="3"/>
        <v>192600</v>
      </c>
    </row>
    <row r="92" spans="1:25" ht="15.5" x14ac:dyDescent="0.35">
      <c r="A92" s="229"/>
      <c r="B92" s="229"/>
      <c r="C92" s="230"/>
      <c r="D92" s="229"/>
      <c r="E92" s="229"/>
      <c r="F92" s="117" t="s">
        <v>18396</v>
      </c>
      <c r="G92" s="231"/>
      <c r="H92" s="249">
        <v>180000</v>
      </c>
      <c r="I92" s="231"/>
      <c r="J92" s="231" t="s">
        <v>2683</v>
      </c>
      <c r="K92" s="233" t="s">
        <v>6190</v>
      </c>
      <c r="L92" s="233" t="s">
        <v>6190</v>
      </c>
      <c r="M92" s="233" t="s">
        <v>6190</v>
      </c>
      <c r="N92" s="236"/>
      <c r="O92" s="229"/>
      <c r="P92" s="233" t="s">
        <v>6190</v>
      </c>
      <c r="Q92" s="233" t="s">
        <v>6190</v>
      </c>
      <c r="R92" s="229"/>
      <c r="S92" s="229"/>
      <c r="T92" s="229"/>
      <c r="U92" s="229"/>
      <c r="V92" s="232"/>
      <c r="W92" s="286"/>
      <c r="X92" s="637">
        <f t="shared" si="2"/>
        <v>12600.000000000002</v>
      </c>
      <c r="Y92" s="249">
        <f t="shared" si="3"/>
        <v>192600</v>
      </c>
    </row>
    <row r="93" spans="1:25" ht="15.5" x14ac:dyDescent="0.35">
      <c r="A93" s="229"/>
      <c r="B93" s="229"/>
      <c r="C93" s="230"/>
      <c r="D93" s="229"/>
      <c r="E93" s="229"/>
      <c r="F93" s="117" t="s">
        <v>18397</v>
      </c>
      <c r="G93" s="231"/>
      <c r="H93" s="249">
        <v>180000</v>
      </c>
      <c r="I93" s="231"/>
      <c r="J93" s="231" t="s">
        <v>2683</v>
      </c>
      <c r="K93" s="233" t="s">
        <v>6190</v>
      </c>
      <c r="L93" s="233" t="s">
        <v>6190</v>
      </c>
      <c r="M93" s="233" t="s">
        <v>6190</v>
      </c>
      <c r="N93" s="236"/>
      <c r="O93" s="229"/>
      <c r="P93" s="233" t="s">
        <v>6190</v>
      </c>
      <c r="Q93" s="233" t="s">
        <v>6190</v>
      </c>
      <c r="R93" s="229"/>
      <c r="S93" s="229"/>
      <c r="T93" s="229"/>
      <c r="U93" s="229"/>
      <c r="V93" s="232"/>
      <c r="W93" s="286"/>
      <c r="X93" s="637">
        <f t="shared" si="2"/>
        <v>12600.000000000002</v>
      </c>
      <c r="Y93" s="249">
        <f t="shared" si="3"/>
        <v>192600</v>
      </c>
    </row>
    <row r="94" spans="1:25" ht="15.5" x14ac:dyDescent="0.35">
      <c r="A94" s="229"/>
      <c r="B94" s="229"/>
      <c r="C94" s="230"/>
      <c r="D94" s="229"/>
      <c r="E94" s="229"/>
      <c r="F94" s="117" t="s">
        <v>18402</v>
      </c>
      <c r="G94" s="231"/>
      <c r="H94" s="249">
        <v>180000</v>
      </c>
      <c r="I94" s="231"/>
      <c r="J94" s="231" t="s">
        <v>2683</v>
      </c>
      <c r="K94" s="233" t="s">
        <v>6190</v>
      </c>
      <c r="L94" s="233" t="s">
        <v>6190</v>
      </c>
      <c r="M94" s="233" t="s">
        <v>6190</v>
      </c>
      <c r="N94" s="236"/>
      <c r="O94" s="229"/>
      <c r="P94" s="233" t="s">
        <v>6190</v>
      </c>
      <c r="Q94" s="233" t="s">
        <v>6190</v>
      </c>
      <c r="R94" s="229"/>
      <c r="S94" s="229"/>
      <c r="T94" s="229"/>
      <c r="U94" s="229"/>
      <c r="V94" s="232"/>
      <c r="W94" s="286"/>
      <c r="X94" s="637">
        <f t="shared" si="2"/>
        <v>12600.000000000002</v>
      </c>
      <c r="Y94" s="249">
        <f t="shared" si="3"/>
        <v>192600</v>
      </c>
    </row>
    <row r="95" spans="1:25" ht="15.5" x14ac:dyDescent="0.35">
      <c r="A95" s="229"/>
      <c r="B95" s="229"/>
      <c r="C95" s="230"/>
      <c r="D95" s="229"/>
      <c r="E95" s="229"/>
      <c r="F95" s="117" t="s">
        <v>18403</v>
      </c>
      <c r="G95" s="231"/>
      <c r="H95" s="249">
        <v>180000</v>
      </c>
      <c r="I95" s="231"/>
      <c r="J95" s="231" t="s">
        <v>2683</v>
      </c>
      <c r="K95" s="233" t="s">
        <v>6190</v>
      </c>
      <c r="L95" s="233" t="s">
        <v>6190</v>
      </c>
      <c r="M95" s="233" t="s">
        <v>6190</v>
      </c>
      <c r="N95" s="236"/>
      <c r="O95" s="229"/>
      <c r="P95" s="233" t="s">
        <v>6190</v>
      </c>
      <c r="Q95" s="233" t="s">
        <v>6190</v>
      </c>
      <c r="R95" s="229"/>
      <c r="S95" s="229"/>
      <c r="T95" s="229"/>
      <c r="U95" s="229"/>
      <c r="V95" s="232"/>
      <c r="W95" s="286"/>
      <c r="X95" s="637">
        <f t="shared" si="2"/>
        <v>12600.000000000002</v>
      </c>
      <c r="Y95" s="249">
        <f t="shared" si="3"/>
        <v>192600</v>
      </c>
    </row>
    <row r="96" spans="1:25" ht="15.5" x14ac:dyDescent="0.35">
      <c r="A96" s="229"/>
      <c r="B96" s="229"/>
      <c r="C96" s="230"/>
      <c r="D96" s="229"/>
      <c r="E96" s="229"/>
      <c r="F96" s="117" t="s">
        <v>18404</v>
      </c>
      <c r="G96" s="231"/>
      <c r="H96" s="249">
        <v>180000</v>
      </c>
      <c r="I96" s="231"/>
      <c r="J96" s="231" t="s">
        <v>2683</v>
      </c>
      <c r="K96" s="233" t="s">
        <v>6190</v>
      </c>
      <c r="L96" s="233" t="s">
        <v>6190</v>
      </c>
      <c r="M96" s="233" t="s">
        <v>6190</v>
      </c>
      <c r="N96" s="236"/>
      <c r="O96" s="229"/>
      <c r="P96" s="233" t="s">
        <v>6190</v>
      </c>
      <c r="Q96" s="233" t="s">
        <v>6190</v>
      </c>
      <c r="R96" s="229"/>
      <c r="S96" s="229"/>
      <c r="T96" s="229"/>
      <c r="U96" s="229"/>
      <c r="V96" s="232"/>
      <c r="W96" s="286"/>
      <c r="X96" s="637">
        <f t="shared" si="2"/>
        <v>12600.000000000002</v>
      </c>
      <c r="Y96" s="249">
        <f t="shared" si="3"/>
        <v>192600</v>
      </c>
    </row>
    <row r="97" spans="1:25" ht="15.5" x14ac:dyDescent="0.35">
      <c r="A97" s="229"/>
      <c r="B97" s="229"/>
      <c r="C97" s="230"/>
      <c r="D97" s="229"/>
      <c r="E97" s="229"/>
      <c r="F97" s="117" t="s">
        <v>18405</v>
      </c>
      <c r="G97" s="231"/>
      <c r="H97" s="249">
        <v>180000</v>
      </c>
      <c r="I97" s="231"/>
      <c r="J97" s="233" t="s">
        <v>6190</v>
      </c>
      <c r="K97" s="233" t="s">
        <v>6190</v>
      </c>
      <c r="L97" s="233" t="s">
        <v>6190</v>
      </c>
      <c r="M97" s="233" t="s">
        <v>6190</v>
      </c>
      <c r="N97" s="233"/>
      <c r="O97" s="233"/>
      <c r="P97" s="233" t="s">
        <v>6190</v>
      </c>
      <c r="Q97" s="233" t="s">
        <v>6190</v>
      </c>
      <c r="R97" s="229"/>
      <c r="S97" s="229"/>
      <c r="T97" s="229"/>
      <c r="U97" s="229"/>
      <c r="V97" s="232"/>
      <c r="W97" s="286"/>
      <c r="X97" s="637">
        <f t="shared" si="2"/>
        <v>12600.000000000002</v>
      </c>
      <c r="Y97" s="249">
        <f t="shared" si="3"/>
        <v>192600</v>
      </c>
    </row>
    <row r="98" spans="1:25" ht="15.5" x14ac:dyDescent="0.35">
      <c r="A98" s="229"/>
      <c r="B98" s="229"/>
      <c r="C98" s="230"/>
      <c r="D98" s="229"/>
      <c r="E98" s="229"/>
      <c r="F98" s="117" t="s">
        <v>18406</v>
      </c>
      <c r="G98" s="231"/>
      <c r="H98" s="249">
        <v>180000</v>
      </c>
      <c r="I98" s="231"/>
      <c r="J98" s="233" t="s">
        <v>6190</v>
      </c>
      <c r="K98" s="233" t="s">
        <v>6190</v>
      </c>
      <c r="L98" s="233" t="s">
        <v>6190</v>
      </c>
      <c r="M98" s="233" t="s">
        <v>6190</v>
      </c>
      <c r="N98" s="233"/>
      <c r="O98" s="233"/>
      <c r="P98" s="233" t="s">
        <v>6190</v>
      </c>
      <c r="Q98" s="233" t="s">
        <v>6190</v>
      </c>
      <c r="R98" s="229"/>
      <c r="S98" s="229"/>
      <c r="T98" s="229"/>
      <c r="U98" s="229"/>
      <c r="V98" s="232"/>
      <c r="W98" s="286"/>
      <c r="X98" s="637">
        <f t="shared" si="2"/>
        <v>12600.000000000002</v>
      </c>
      <c r="Y98" s="249">
        <f t="shared" si="3"/>
        <v>192600</v>
      </c>
    </row>
    <row r="99" spans="1:25" ht="15.5" x14ac:dyDescent="0.35">
      <c r="A99" s="229"/>
      <c r="B99" s="229"/>
      <c r="C99" s="230"/>
      <c r="D99" s="229"/>
      <c r="E99" s="229"/>
      <c r="F99" s="117" t="s">
        <v>18407</v>
      </c>
      <c r="G99" s="231"/>
      <c r="H99" s="249">
        <v>180000</v>
      </c>
      <c r="I99" s="231"/>
      <c r="J99" s="233" t="s">
        <v>6190</v>
      </c>
      <c r="K99" s="233" t="s">
        <v>6190</v>
      </c>
      <c r="L99" s="233" t="s">
        <v>6190</v>
      </c>
      <c r="M99" s="233" t="s">
        <v>6190</v>
      </c>
      <c r="N99" s="233"/>
      <c r="O99" s="233"/>
      <c r="P99" s="233" t="s">
        <v>6190</v>
      </c>
      <c r="Q99" s="233" t="s">
        <v>6190</v>
      </c>
      <c r="R99" s="229"/>
      <c r="S99" s="229"/>
      <c r="T99" s="229"/>
      <c r="U99" s="229"/>
      <c r="V99" s="232"/>
      <c r="W99" s="286"/>
      <c r="X99" s="637">
        <f t="shared" si="2"/>
        <v>12600.000000000002</v>
      </c>
      <c r="Y99" s="249">
        <f t="shared" si="3"/>
        <v>192600</v>
      </c>
    </row>
    <row r="100" spans="1:25" ht="15.5" x14ac:dyDescent="0.35">
      <c r="A100" s="229"/>
      <c r="B100" s="229"/>
      <c r="C100" s="230"/>
      <c r="D100" s="229"/>
      <c r="E100" s="229"/>
      <c r="F100" s="117" t="s">
        <v>18408</v>
      </c>
      <c r="G100" s="231"/>
      <c r="H100" s="249">
        <v>180000</v>
      </c>
      <c r="I100" s="231"/>
      <c r="J100" s="233" t="s">
        <v>933</v>
      </c>
      <c r="K100" s="233" t="s">
        <v>6190</v>
      </c>
      <c r="L100" s="233" t="s">
        <v>6190</v>
      </c>
      <c r="M100" s="233" t="s">
        <v>6190</v>
      </c>
      <c r="N100" s="233"/>
      <c r="O100" s="233"/>
      <c r="P100" s="233" t="s">
        <v>6190</v>
      </c>
      <c r="Q100" s="233" t="s">
        <v>6190</v>
      </c>
      <c r="R100" s="229"/>
      <c r="S100" s="229"/>
      <c r="T100" s="229"/>
      <c r="U100" s="229"/>
      <c r="V100" s="232"/>
      <c r="W100" s="286"/>
      <c r="X100" s="637">
        <f t="shared" si="2"/>
        <v>12600.000000000002</v>
      </c>
      <c r="Y100" s="249">
        <f t="shared" si="3"/>
        <v>192600</v>
      </c>
    </row>
    <row r="101" spans="1:25" ht="15.5" x14ac:dyDescent="0.35">
      <c r="A101" s="229"/>
      <c r="B101" s="229"/>
      <c r="C101" s="230"/>
      <c r="D101" s="229"/>
      <c r="E101" s="229"/>
      <c r="F101" s="117" t="s">
        <v>18409</v>
      </c>
      <c r="G101" s="231"/>
      <c r="H101" s="249">
        <v>180000</v>
      </c>
      <c r="I101" s="231"/>
      <c r="J101" s="233" t="s">
        <v>933</v>
      </c>
      <c r="K101" s="233" t="s">
        <v>6190</v>
      </c>
      <c r="L101" s="233" t="s">
        <v>6190</v>
      </c>
      <c r="M101" s="233" t="s">
        <v>6190</v>
      </c>
      <c r="N101" s="233"/>
      <c r="O101" s="233"/>
      <c r="P101" s="233" t="s">
        <v>6190</v>
      </c>
      <c r="Q101" s="233" t="s">
        <v>6190</v>
      </c>
      <c r="R101" s="229"/>
      <c r="S101" s="229"/>
      <c r="T101" s="229"/>
      <c r="U101" s="229"/>
      <c r="V101" s="232"/>
      <c r="W101" s="286"/>
      <c r="X101" s="637">
        <f t="shared" si="2"/>
        <v>12600.000000000002</v>
      </c>
      <c r="Y101" s="249">
        <f t="shared" si="3"/>
        <v>192600</v>
      </c>
    </row>
    <row r="102" spans="1:25" ht="15.5" x14ac:dyDescent="0.35">
      <c r="A102" s="229"/>
      <c r="B102" s="229"/>
      <c r="C102" s="230"/>
      <c r="D102" s="229"/>
      <c r="E102" s="229"/>
      <c r="F102" s="117" t="s">
        <v>18410</v>
      </c>
      <c r="G102" s="231"/>
      <c r="H102" s="249">
        <v>180000</v>
      </c>
      <c r="I102" s="231"/>
      <c r="J102" s="233" t="s">
        <v>933</v>
      </c>
      <c r="K102" s="233" t="s">
        <v>6190</v>
      </c>
      <c r="L102" s="233" t="s">
        <v>6190</v>
      </c>
      <c r="M102" s="233" t="s">
        <v>6190</v>
      </c>
      <c r="N102" s="233"/>
      <c r="O102" s="233"/>
      <c r="P102" s="233" t="s">
        <v>6190</v>
      </c>
      <c r="Q102" s="233" t="s">
        <v>6190</v>
      </c>
      <c r="R102" s="229"/>
      <c r="S102" s="229"/>
      <c r="T102" s="229"/>
      <c r="U102" s="229"/>
      <c r="V102" s="232"/>
      <c r="W102" s="286"/>
      <c r="X102" s="637">
        <f t="shared" si="2"/>
        <v>12600.000000000002</v>
      </c>
      <c r="Y102" s="249">
        <f t="shared" si="3"/>
        <v>192600</v>
      </c>
    </row>
    <row r="103" spans="1:25" ht="15.5" x14ac:dyDescent="0.35">
      <c r="A103" s="229"/>
      <c r="B103" s="229"/>
      <c r="C103" s="230"/>
      <c r="D103" s="229"/>
      <c r="E103" s="229"/>
      <c r="F103" s="117" t="s">
        <v>18411</v>
      </c>
      <c r="G103" s="231"/>
      <c r="H103" s="249">
        <v>180000</v>
      </c>
      <c r="I103" s="231"/>
      <c r="J103" s="233" t="s">
        <v>933</v>
      </c>
      <c r="K103" s="233" t="s">
        <v>6190</v>
      </c>
      <c r="L103" s="233" t="s">
        <v>6190</v>
      </c>
      <c r="M103" s="233" t="s">
        <v>6190</v>
      </c>
      <c r="N103" s="233"/>
      <c r="O103" s="233"/>
      <c r="P103" s="233" t="s">
        <v>6190</v>
      </c>
      <c r="Q103" s="233" t="s">
        <v>6190</v>
      </c>
      <c r="R103" s="229"/>
      <c r="S103" s="229"/>
      <c r="T103" s="229"/>
      <c r="U103" s="229"/>
      <c r="V103" s="232"/>
      <c r="W103" s="286"/>
      <c r="X103" s="637">
        <f t="shared" si="2"/>
        <v>12600.000000000002</v>
      </c>
      <c r="Y103" s="249">
        <f t="shared" si="3"/>
        <v>192600</v>
      </c>
    </row>
    <row r="104" spans="1:25" ht="15.5" x14ac:dyDescent="0.35">
      <c r="A104" s="229"/>
      <c r="B104" s="229"/>
      <c r="C104" s="230"/>
      <c r="D104" s="229"/>
      <c r="E104" s="229"/>
      <c r="F104" s="117" t="s">
        <v>18412</v>
      </c>
      <c r="G104" s="231"/>
      <c r="H104" s="249">
        <v>180000</v>
      </c>
      <c r="I104" s="231"/>
      <c r="J104" s="233" t="s">
        <v>933</v>
      </c>
      <c r="K104" s="233" t="s">
        <v>6190</v>
      </c>
      <c r="L104" s="233" t="s">
        <v>6190</v>
      </c>
      <c r="M104" s="233" t="s">
        <v>6190</v>
      </c>
      <c r="N104" s="233"/>
      <c r="O104" s="233"/>
      <c r="P104" s="233" t="s">
        <v>6190</v>
      </c>
      <c r="Q104" s="233" t="s">
        <v>6190</v>
      </c>
      <c r="R104" s="229"/>
      <c r="S104" s="229"/>
      <c r="T104" s="229"/>
      <c r="U104" s="229"/>
      <c r="V104" s="232"/>
      <c r="W104" s="286"/>
      <c r="X104" s="637">
        <f t="shared" si="2"/>
        <v>12600.000000000002</v>
      </c>
      <c r="Y104" s="249">
        <f t="shared" si="3"/>
        <v>192600</v>
      </c>
    </row>
    <row r="105" spans="1:25" ht="15.5" x14ac:dyDescent="0.35">
      <c r="A105" s="229"/>
      <c r="B105" s="229"/>
      <c r="C105" s="230"/>
      <c r="D105" s="229"/>
      <c r="E105" s="229"/>
      <c r="F105" s="117" t="s">
        <v>18413</v>
      </c>
      <c r="G105" s="231"/>
      <c r="H105" s="249">
        <v>180000</v>
      </c>
      <c r="I105" s="231"/>
      <c r="J105" s="233" t="s">
        <v>933</v>
      </c>
      <c r="K105" s="233" t="s">
        <v>6190</v>
      </c>
      <c r="L105" s="233" t="s">
        <v>6190</v>
      </c>
      <c r="M105" s="233" t="s">
        <v>6190</v>
      </c>
      <c r="N105" s="233"/>
      <c r="O105" s="233"/>
      <c r="P105" s="233" t="s">
        <v>6190</v>
      </c>
      <c r="Q105" s="233" t="s">
        <v>6190</v>
      </c>
      <c r="R105" s="229"/>
      <c r="S105" s="229"/>
      <c r="T105" s="229"/>
      <c r="U105" s="229"/>
      <c r="V105" s="232"/>
      <c r="W105" s="286"/>
      <c r="X105" s="637">
        <f t="shared" si="2"/>
        <v>12600.000000000002</v>
      </c>
      <c r="Y105" s="249">
        <f t="shared" si="3"/>
        <v>192600</v>
      </c>
    </row>
    <row r="106" spans="1:25" ht="15.5" x14ac:dyDescent="0.35">
      <c r="A106" s="229"/>
      <c r="B106" s="229"/>
      <c r="C106" s="230"/>
      <c r="D106" s="229"/>
      <c r="E106" s="229"/>
      <c r="F106" s="117"/>
      <c r="G106" s="231"/>
      <c r="H106" s="249"/>
      <c r="I106" s="231"/>
      <c r="J106" s="231"/>
      <c r="K106" s="233"/>
      <c r="L106" s="233"/>
      <c r="M106" s="120"/>
      <c r="N106" s="236"/>
      <c r="O106" s="229"/>
      <c r="P106" s="233"/>
      <c r="Q106" s="236"/>
      <c r="R106" s="229"/>
      <c r="S106" s="229"/>
      <c r="T106" s="229"/>
      <c r="U106" s="229"/>
      <c r="V106" s="232"/>
      <c r="W106" s="286"/>
      <c r="X106" s="637">
        <f t="shared" si="2"/>
        <v>0</v>
      </c>
      <c r="Y106" s="249">
        <f t="shared" si="3"/>
        <v>0</v>
      </c>
    </row>
    <row r="107" spans="1:25" ht="15.5" x14ac:dyDescent="0.35">
      <c r="A107" s="217"/>
      <c r="B107" s="217"/>
      <c r="C107" s="218"/>
      <c r="D107" s="217"/>
      <c r="E107" s="217"/>
      <c r="F107" s="96" t="s">
        <v>1829</v>
      </c>
      <c r="G107" s="215"/>
      <c r="H107" s="247"/>
      <c r="I107" s="215"/>
      <c r="J107" s="215"/>
      <c r="K107" s="220"/>
      <c r="L107" s="220"/>
      <c r="M107" s="127"/>
      <c r="N107" s="221"/>
      <c r="O107" s="217"/>
      <c r="P107" s="220"/>
      <c r="Q107" s="221"/>
      <c r="R107" s="217"/>
      <c r="S107" s="217"/>
      <c r="T107" s="217"/>
      <c r="U107" s="217"/>
      <c r="V107" s="222"/>
      <c r="W107" s="239"/>
      <c r="X107" s="637">
        <f t="shared" si="2"/>
        <v>0</v>
      </c>
      <c r="Y107" s="247">
        <f t="shared" si="3"/>
        <v>0</v>
      </c>
    </row>
    <row r="108" spans="1:25" ht="15.5" x14ac:dyDescent="0.35">
      <c r="A108" s="229"/>
      <c r="B108" s="229"/>
      <c r="C108" s="230"/>
      <c r="D108" s="229"/>
      <c r="E108" s="229"/>
      <c r="F108" s="117" t="s">
        <v>18414</v>
      </c>
      <c r="G108" s="231"/>
      <c r="H108" s="249">
        <v>24000</v>
      </c>
      <c r="I108" s="231"/>
      <c r="J108" s="231" t="s">
        <v>1765</v>
      </c>
      <c r="K108" s="231" t="s">
        <v>1765</v>
      </c>
      <c r="L108" s="231" t="s">
        <v>1765</v>
      </c>
      <c r="M108" s="231" t="s">
        <v>1765</v>
      </c>
      <c r="N108" s="231"/>
      <c r="O108" s="231"/>
      <c r="P108" s="231" t="s">
        <v>1765</v>
      </c>
      <c r="Q108" s="231" t="s">
        <v>1765</v>
      </c>
      <c r="R108" s="229"/>
      <c r="S108" s="229"/>
      <c r="T108" s="229"/>
      <c r="U108" s="229"/>
      <c r="V108" s="232"/>
      <c r="W108" s="286"/>
      <c r="X108" s="637">
        <f t="shared" si="2"/>
        <v>1680.0000000000002</v>
      </c>
      <c r="Y108" s="249">
        <f t="shared" si="3"/>
        <v>25680</v>
      </c>
    </row>
    <row r="109" spans="1:25" ht="15.5" x14ac:dyDescent="0.35">
      <c r="A109" s="229"/>
      <c r="B109" s="229"/>
      <c r="C109" s="230"/>
      <c r="D109" s="229"/>
      <c r="E109" s="229"/>
      <c r="F109" s="117" t="s">
        <v>18415</v>
      </c>
      <c r="G109" s="231"/>
      <c r="H109" s="249">
        <v>24000</v>
      </c>
      <c r="I109" s="231"/>
      <c r="J109" s="231" t="s">
        <v>1765</v>
      </c>
      <c r="K109" s="231" t="s">
        <v>1765</v>
      </c>
      <c r="L109" s="231" t="s">
        <v>1765</v>
      </c>
      <c r="M109" s="231" t="s">
        <v>1765</v>
      </c>
      <c r="N109" s="231"/>
      <c r="O109" s="231"/>
      <c r="P109" s="231" t="s">
        <v>1765</v>
      </c>
      <c r="Q109" s="231" t="s">
        <v>1765</v>
      </c>
      <c r="R109" s="229"/>
      <c r="S109" s="229"/>
      <c r="T109" s="229"/>
      <c r="U109" s="229"/>
      <c r="V109" s="232"/>
      <c r="W109" s="286"/>
      <c r="X109" s="637">
        <f t="shared" si="2"/>
        <v>1680.0000000000002</v>
      </c>
      <c r="Y109" s="249">
        <f t="shared" si="3"/>
        <v>25680</v>
      </c>
    </row>
    <row r="110" spans="1:25" ht="15.5" x14ac:dyDescent="0.35">
      <c r="A110" s="229"/>
      <c r="B110" s="229"/>
      <c r="C110" s="230"/>
      <c r="D110" s="229"/>
      <c r="E110" s="229"/>
      <c r="F110" s="117" t="s">
        <v>18416</v>
      </c>
      <c r="G110" s="231"/>
      <c r="H110" s="249">
        <f>8000*6</f>
        <v>48000</v>
      </c>
      <c r="I110" s="231"/>
      <c r="J110" s="231" t="s">
        <v>1765</v>
      </c>
      <c r="K110" s="231" t="s">
        <v>1765</v>
      </c>
      <c r="L110" s="231" t="s">
        <v>1765</v>
      </c>
      <c r="M110" s="231" t="s">
        <v>1765</v>
      </c>
      <c r="N110" s="231"/>
      <c r="O110" s="231"/>
      <c r="P110" s="231" t="s">
        <v>1765</v>
      </c>
      <c r="Q110" s="231" t="s">
        <v>1765</v>
      </c>
      <c r="R110" s="229"/>
      <c r="S110" s="229"/>
      <c r="T110" s="229"/>
      <c r="U110" s="229"/>
      <c r="V110" s="232"/>
      <c r="W110" s="286"/>
      <c r="X110" s="637">
        <f t="shared" si="2"/>
        <v>3360.0000000000005</v>
      </c>
      <c r="Y110" s="249">
        <f t="shared" si="3"/>
        <v>51360</v>
      </c>
    </row>
    <row r="111" spans="1:25" ht="15.5" x14ac:dyDescent="0.35">
      <c r="A111" s="229"/>
      <c r="B111" s="229"/>
      <c r="C111" s="230"/>
      <c r="D111" s="229"/>
      <c r="E111" s="229"/>
      <c r="F111" s="117" t="s">
        <v>18417</v>
      </c>
      <c r="G111" s="231"/>
      <c r="H111" s="249">
        <f>8000*6</f>
        <v>48000</v>
      </c>
      <c r="I111" s="231"/>
      <c r="J111" s="231" t="s">
        <v>1765</v>
      </c>
      <c r="K111" s="231" t="s">
        <v>1765</v>
      </c>
      <c r="L111" s="231" t="s">
        <v>1765</v>
      </c>
      <c r="M111" s="231" t="s">
        <v>1765</v>
      </c>
      <c r="N111" s="231"/>
      <c r="O111" s="231"/>
      <c r="P111" s="231" t="s">
        <v>1765</v>
      </c>
      <c r="Q111" s="231" t="s">
        <v>1765</v>
      </c>
      <c r="R111" s="229"/>
      <c r="S111" s="229"/>
      <c r="T111" s="229"/>
      <c r="U111" s="229"/>
      <c r="V111" s="232"/>
      <c r="W111" s="286"/>
      <c r="X111" s="637">
        <f t="shared" si="2"/>
        <v>3360.0000000000005</v>
      </c>
      <c r="Y111" s="249">
        <f t="shared" si="3"/>
        <v>51360</v>
      </c>
    </row>
    <row r="112" spans="1:25" ht="15.5" x14ac:dyDescent="0.35">
      <c r="A112" s="229"/>
      <c r="B112" s="229"/>
      <c r="C112" s="230"/>
      <c r="D112" s="229"/>
      <c r="E112" s="229"/>
      <c r="F112" s="117" t="s">
        <v>18418</v>
      </c>
      <c r="G112" s="231"/>
      <c r="H112" s="249">
        <v>40000</v>
      </c>
      <c r="I112" s="231"/>
      <c r="J112" s="231" t="s">
        <v>1765</v>
      </c>
      <c r="K112" s="231" t="s">
        <v>1765</v>
      </c>
      <c r="L112" s="231" t="s">
        <v>1765</v>
      </c>
      <c r="M112" s="231" t="s">
        <v>1765</v>
      </c>
      <c r="N112" s="231"/>
      <c r="O112" s="231"/>
      <c r="P112" s="231" t="s">
        <v>1765</v>
      </c>
      <c r="Q112" s="231" t="s">
        <v>1765</v>
      </c>
      <c r="R112" s="229"/>
      <c r="S112" s="229"/>
      <c r="T112" s="229"/>
      <c r="U112" s="229"/>
      <c r="V112" s="232"/>
      <c r="W112" s="286"/>
      <c r="X112" s="637">
        <f t="shared" si="2"/>
        <v>2800.0000000000005</v>
      </c>
      <c r="Y112" s="249">
        <f t="shared" si="3"/>
        <v>42800</v>
      </c>
    </row>
    <row r="113" spans="1:25" ht="15.5" x14ac:dyDescent="0.35">
      <c r="A113" s="229"/>
      <c r="B113" s="229"/>
      <c r="C113" s="230"/>
      <c r="D113" s="229"/>
      <c r="E113" s="229"/>
      <c r="F113" s="117" t="s">
        <v>18419</v>
      </c>
      <c r="G113" s="231"/>
      <c r="H113" s="249">
        <v>48000</v>
      </c>
      <c r="I113" s="231"/>
      <c r="J113" s="231" t="s">
        <v>1765</v>
      </c>
      <c r="K113" s="231" t="s">
        <v>1765</v>
      </c>
      <c r="L113" s="231" t="s">
        <v>1765</v>
      </c>
      <c r="M113" s="231" t="s">
        <v>1765</v>
      </c>
      <c r="N113" s="231"/>
      <c r="O113" s="231"/>
      <c r="P113" s="231" t="s">
        <v>1765</v>
      </c>
      <c r="Q113" s="231" t="s">
        <v>1765</v>
      </c>
      <c r="R113" s="229"/>
      <c r="S113" s="229"/>
      <c r="T113" s="229"/>
      <c r="U113" s="229"/>
      <c r="V113" s="232"/>
      <c r="W113" s="286"/>
      <c r="X113" s="637">
        <f t="shared" si="2"/>
        <v>3360.0000000000005</v>
      </c>
      <c r="Y113" s="249">
        <f t="shared" si="3"/>
        <v>51360</v>
      </c>
    </row>
    <row r="114" spans="1:25" ht="15.5" x14ac:dyDescent="0.35">
      <c r="A114" s="229"/>
      <c r="B114" s="229"/>
      <c r="C114" s="230"/>
      <c r="D114" s="229"/>
      <c r="E114" s="229"/>
      <c r="F114" s="117" t="s">
        <v>18420</v>
      </c>
      <c r="G114" s="231"/>
      <c r="H114" s="249">
        <v>40000</v>
      </c>
      <c r="I114" s="231"/>
      <c r="J114" s="231" t="s">
        <v>1765</v>
      </c>
      <c r="K114" s="231" t="s">
        <v>1765</v>
      </c>
      <c r="L114" s="231" t="s">
        <v>1765</v>
      </c>
      <c r="M114" s="231" t="s">
        <v>1765</v>
      </c>
      <c r="N114" s="231"/>
      <c r="O114" s="231"/>
      <c r="P114" s="231" t="s">
        <v>1765</v>
      </c>
      <c r="Q114" s="231" t="s">
        <v>1765</v>
      </c>
      <c r="R114" s="229"/>
      <c r="S114" s="229"/>
      <c r="T114" s="229"/>
      <c r="U114" s="229"/>
      <c r="V114" s="232"/>
      <c r="W114" s="286"/>
      <c r="X114" s="637">
        <f t="shared" si="2"/>
        <v>2800.0000000000005</v>
      </c>
      <c r="Y114" s="249">
        <f t="shared" si="3"/>
        <v>42800</v>
      </c>
    </row>
    <row r="115" spans="1:25" ht="15.5" x14ac:dyDescent="0.35">
      <c r="A115" s="229"/>
      <c r="B115" s="229"/>
      <c r="C115" s="230"/>
      <c r="D115" s="229"/>
      <c r="E115" s="229"/>
      <c r="F115" s="117"/>
      <c r="G115" s="231"/>
      <c r="H115" s="249"/>
      <c r="I115" s="231"/>
      <c r="J115" s="231"/>
      <c r="K115" s="233"/>
      <c r="L115" s="233"/>
      <c r="M115" s="120"/>
      <c r="N115" s="236"/>
      <c r="O115" s="229"/>
      <c r="P115" s="233"/>
      <c r="Q115" s="236"/>
      <c r="R115" s="229"/>
      <c r="S115" s="229"/>
      <c r="T115" s="229"/>
      <c r="U115" s="229"/>
      <c r="V115" s="232"/>
      <c r="W115" s="286"/>
      <c r="X115" s="637">
        <f t="shared" si="2"/>
        <v>0</v>
      </c>
      <c r="Y115" s="249">
        <f t="shared" si="3"/>
        <v>0</v>
      </c>
    </row>
    <row r="116" spans="1:25" ht="15.5" x14ac:dyDescent="0.35">
      <c r="A116" s="217"/>
      <c r="B116" s="217"/>
      <c r="C116" s="218"/>
      <c r="D116" s="217"/>
      <c r="E116" s="217"/>
      <c r="F116" s="96" t="s">
        <v>1833</v>
      </c>
      <c r="G116" s="215"/>
      <c r="H116" s="247"/>
      <c r="I116" s="215"/>
      <c r="J116" s="215"/>
      <c r="K116" s="220"/>
      <c r="L116" s="220"/>
      <c r="M116" s="127"/>
      <c r="N116" s="221"/>
      <c r="O116" s="217"/>
      <c r="P116" s="220"/>
      <c r="Q116" s="221"/>
      <c r="R116" s="217"/>
      <c r="S116" s="217"/>
      <c r="T116" s="217"/>
      <c r="U116" s="217"/>
      <c r="V116" s="222"/>
      <c r="W116" s="239"/>
      <c r="X116" s="637">
        <f t="shared" si="2"/>
        <v>0</v>
      </c>
      <c r="Y116" s="247">
        <f t="shared" si="3"/>
        <v>0</v>
      </c>
    </row>
    <row r="117" spans="1:25" ht="15.5" x14ac:dyDescent="0.35">
      <c r="A117" s="229"/>
      <c r="B117" s="229"/>
      <c r="C117" s="230"/>
      <c r="D117" s="229"/>
      <c r="E117" s="229"/>
      <c r="F117" s="117" t="s">
        <v>18421</v>
      </c>
      <c r="G117" s="231"/>
      <c r="H117" s="249">
        <v>24000</v>
      </c>
      <c r="I117" s="231"/>
      <c r="J117" s="231" t="s">
        <v>1765</v>
      </c>
      <c r="K117" s="233" t="s">
        <v>1765</v>
      </c>
      <c r="L117" s="231" t="s">
        <v>1765</v>
      </c>
      <c r="M117" s="231" t="s">
        <v>1765</v>
      </c>
      <c r="N117" s="236"/>
      <c r="O117" s="229"/>
      <c r="P117" s="233" t="s">
        <v>1765</v>
      </c>
      <c r="Q117" s="233" t="s">
        <v>1765</v>
      </c>
      <c r="R117" s="229"/>
      <c r="S117" s="229"/>
      <c r="T117" s="229"/>
      <c r="U117" s="229"/>
      <c r="V117" s="232"/>
      <c r="W117" s="286"/>
      <c r="X117" s="637">
        <f t="shared" si="2"/>
        <v>1680.0000000000002</v>
      </c>
      <c r="Y117" s="249">
        <f t="shared" si="3"/>
        <v>25680</v>
      </c>
    </row>
    <row r="118" spans="1:25" ht="15.5" x14ac:dyDescent="0.35">
      <c r="A118" s="229"/>
      <c r="B118" s="229"/>
      <c r="C118" s="230"/>
      <c r="D118" s="229"/>
      <c r="E118" s="229"/>
      <c r="F118" s="117" t="s">
        <v>18422</v>
      </c>
      <c r="G118" s="231"/>
      <c r="H118" s="249">
        <v>24000</v>
      </c>
      <c r="I118" s="231"/>
      <c r="J118" s="231" t="s">
        <v>1765</v>
      </c>
      <c r="K118" s="233" t="s">
        <v>1765</v>
      </c>
      <c r="L118" s="231" t="s">
        <v>1765</v>
      </c>
      <c r="M118" s="231" t="s">
        <v>1765</v>
      </c>
      <c r="N118" s="236"/>
      <c r="O118" s="229"/>
      <c r="P118" s="233" t="s">
        <v>1765</v>
      </c>
      <c r="Q118" s="233" t="s">
        <v>1765</v>
      </c>
      <c r="R118" s="229"/>
      <c r="S118" s="229"/>
      <c r="T118" s="229"/>
      <c r="U118" s="229"/>
      <c r="V118" s="232"/>
      <c r="W118" s="286"/>
      <c r="X118" s="637">
        <f t="shared" si="2"/>
        <v>1680.0000000000002</v>
      </c>
      <c r="Y118" s="249">
        <f t="shared" si="3"/>
        <v>25680</v>
      </c>
    </row>
    <row r="119" spans="1:25" ht="15.5" x14ac:dyDescent="0.35">
      <c r="A119" s="229"/>
      <c r="B119" s="229"/>
      <c r="C119" s="230"/>
      <c r="D119" s="229"/>
      <c r="E119" s="229"/>
      <c r="F119" s="117" t="s">
        <v>18423</v>
      </c>
      <c r="G119" s="231"/>
      <c r="H119" s="249">
        <v>12000</v>
      </c>
      <c r="I119" s="231"/>
      <c r="J119" s="231" t="s">
        <v>1765</v>
      </c>
      <c r="K119" s="233" t="s">
        <v>1765</v>
      </c>
      <c r="L119" s="231" t="s">
        <v>1765</v>
      </c>
      <c r="M119" s="231" t="s">
        <v>1765</v>
      </c>
      <c r="N119" s="236"/>
      <c r="O119" s="229"/>
      <c r="P119" s="233" t="s">
        <v>1765</v>
      </c>
      <c r="Q119" s="233" t="s">
        <v>1765</v>
      </c>
      <c r="R119" s="229"/>
      <c r="S119" s="229"/>
      <c r="T119" s="229"/>
      <c r="U119" s="229"/>
      <c r="V119" s="232"/>
      <c r="W119" s="286"/>
      <c r="X119" s="637">
        <f t="shared" si="2"/>
        <v>840.00000000000011</v>
      </c>
      <c r="Y119" s="249">
        <f t="shared" si="3"/>
        <v>12840</v>
      </c>
    </row>
    <row r="120" spans="1:25" ht="15.5" x14ac:dyDescent="0.35">
      <c r="A120" s="229"/>
      <c r="B120" s="229"/>
      <c r="C120" s="230"/>
      <c r="D120" s="229"/>
      <c r="E120" s="229"/>
      <c r="F120" s="69" t="s">
        <v>18424</v>
      </c>
      <c r="G120" s="231"/>
      <c r="H120" s="249">
        <v>24000</v>
      </c>
      <c r="I120" s="231"/>
      <c r="J120" s="231" t="s">
        <v>1765</v>
      </c>
      <c r="K120" s="233" t="s">
        <v>1765</v>
      </c>
      <c r="L120" s="231" t="s">
        <v>1765</v>
      </c>
      <c r="M120" s="231" t="s">
        <v>1765</v>
      </c>
      <c r="N120" s="236"/>
      <c r="O120" s="229"/>
      <c r="P120" s="233" t="s">
        <v>1765</v>
      </c>
      <c r="Q120" s="233" t="s">
        <v>1765</v>
      </c>
      <c r="R120" s="229"/>
      <c r="S120" s="229"/>
      <c r="T120" s="229"/>
      <c r="U120" s="229"/>
      <c r="V120" s="232"/>
      <c r="W120" s="286"/>
      <c r="X120" s="637">
        <f t="shared" si="2"/>
        <v>1680.0000000000002</v>
      </c>
      <c r="Y120" s="249">
        <f t="shared" si="3"/>
        <v>25680</v>
      </c>
    </row>
    <row r="121" spans="1:25" ht="15.5" x14ac:dyDescent="0.35">
      <c r="A121" s="229"/>
      <c r="B121" s="229"/>
      <c r="C121" s="230"/>
      <c r="D121" s="229"/>
      <c r="E121" s="229"/>
      <c r="F121" s="69" t="s">
        <v>18425</v>
      </c>
      <c r="G121" s="231"/>
      <c r="H121" s="249">
        <v>24000</v>
      </c>
      <c r="I121" s="231"/>
      <c r="J121" s="231" t="s">
        <v>1765</v>
      </c>
      <c r="K121" s="233" t="s">
        <v>1765</v>
      </c>
      <c r="L121" s="231" t="s">
        <v>1765</v>
      </c>
      <c r="M121" s="231" t="s">
        <v>1765</v>
      </c>
      <c r="N121" s="236"/>
      <c r="O121" s="229"/>
      <c r="P121" s="233" t="s">
        <v>1765</v>
      </c>
      <c r="Q121" s="233" t="s">
        <v>1765</v>
      </c>
      <c r="R121" s="229"/>
      <c r="S121" s="229"/>
      <c r="T121" s="229"/>
      <c r="U121" s="229"/>
      <c r="V121" s="232"/>
      <c r="W121" s="286"/>
      <c r="X121" s="637">
        <f t="shared" si="2"/>
        <v>1680.0000000000002</v>
      </c>
      <c r="Y121" s="249">
        <f t="shared" si="3"/>
        <v>25680</v>
      </c>
    </row>
    <row r="122" spans="1:25" ht="15.5" x14ac:dyDescent="0.35">
      <c r="A122" s="229"/>
      <c r="B122" s="229"/>
      <c r="C122" s="230"/>
      <c r="D122" s="229"/>
      <c r="E122" s="229"/>
      <c r="F122" s="69" t="s">
        <v>18426</v>
      </c>
      <c r="G122" s="231"/>
      <c r="H122" s="249">
        <v>24000</v>
      </c>
      <c r="I122" s="231"/>
      <c r="J122" s="231" t="s">
        <v>1765</v>
      </c>
      <c r="K122" s="233" t="s">
        <v>1765</v>
      </c>
      <c r="L122" s="231" t="s">
        <v>1765</v>
      </c>
      <c r="M122" s="231" t="s">
        <v>1765</v>
      </c>
      <c r="N122" s="236"/>
      <c r="O122" s="229"/>
      <c r="P122" s="233" t="s">
        <v>1765</v>
      </c>
      <c r="Q122" s="233" t="s">
        <v>1765</v>
      </c>
      <c r="R122" s="229"/>
      <c r="S122" s="229"/>
      <c r="T122" s="229"/>
      <c r="U122" s="229"/>
      <c r="V122" s="232"/>
      <c r="W122" s="286"/>
      <c r="X122" s="637">
        <f t="shared" si="2"/>
        <v>1680.0000000000002</v>
      </c>
      <c r="Y122" s="249">
        <f t="shared" si="3"/>
        <v>25680</v>
      </c>
    </row>
    <row r="123" spans="1:25" ht="15.5" x14ac:dyDescent="0.35">
      <c r="A123" s="229"/>
      <c r="B123" s="229"/>
      <c r="C123" s="230"/>
      <c r="D123" s="229"/>
      <c r="E123" s="229"/>
      <c r="F123" s="69" t="s">
        <v>18427</v>
      </c>
      <c r="G123" s="231"/>
      <c r="H123" s="249">
        <v>12000</v>
      </c>
      <c r="I123" s="231"/>
      <c r="J123" s="231" t="s">
        <v>1765</v>
      </c>
      <c r="K123" s="233" t="s">
        <v>1765</v>
      </c>
      <c r="L123" s="231" t="s">
        <v>1765</v>
      </c>
      <c r="M123" s="231" t="s">
        <v>1765</v>
      </c>
      <c r="N123" s="236"/>
      <c r="O123" s="229"/>
      <c r="P123" s="233" t="s">
        <v>1765</v>
      </c>
      <c r="Q123" s="233" t="s">
        <v>1765</v>
      </c>
      <c r="R123" s="229"/>
      <c r="S123" s="229"/>
      <c r="T123" s="229"/>
      <c r="U123" s="229"/>
      <c r="V123" s="232"/>
      <c r="W123" s="286"/>
      <c r="X123" s="637">
        <f t="shared" si="2"/>
        <v>840.00000000000011</v>
      </c>
      <c r="Y123" s="249">
        <f t="shared" si="3"/>
        <v>12840</v>
      </c>
    </row>
    <row r="124" spans="1:25" ht="15.5" x14ac:dyDescent="0.35">
      <c r="A124" s="229"/>
      <c r="B124" s="229"/>
      <c r="C124" s="230"/>
      <c r="D124" s="229"/>
      <c r="E124" s="229"/>
      <c r="F124" s="69" t="s">
        <v>18428</v>
      </c>
      <c r="G124" s="231"/>
      <c r="H124" s="249">
        <v>12000</v>
      </c>
      <c r="I124" s="231"/>
      <c r="J124" s="231" t="s">
        <v>1765</v>
      </c>
      <c r="K124" s="233" t="s">
        <v>1765</v>
      </c>
      <c r="L124" s="231" t="s">
        <v>1765</v>
      </c>
      <c r="M124" s="231" t="s">
        <v>1765</v>
      </c>
      <c r="N124" s="236"/>
      <c r="O124" s="229"/>
      <c r="P124" s="233" t="s">
        <v>1765</v>
      </c>
      <c r="Q124" s="233" t="s">
        <v>1765</v>
      </c>
      <c r="R124" s="229"/>
      <c r="S124" s="229"/>
      <c r="T124" s="229"/>
      <c r="U124" s="229"/>
      <c r="V124" s="232"/>
      <c r="W124" s="286"/>
      <c r="X124" s="637">
        <f t="shared" si="2"/>
        <v>840.00000000000011</v>
      </c>
      <c r="Y124" s="249">
        <f t="shared" si="3"/>
        <v>12840</v>
      </c>
    </row>
    <row r="125" spans="1:25" ht="15.5" x14ac:dyDescent="0.35">
      <c r="A125" s="229"/>
      <c r="B125" s="229"/>
      <c r="C125" s="230"/>
      <c r="D125" s="229"/>
      <c r="E125" s="229"/>
      <c r="F125" s="69" t="s">
        <v>18429</v>
      </c>
      <c r="G125" s="231"/>
      <c r="H125" s="249">
        <v>24000</v>
      </c>
      <c r="I125" s="231"/>
      <c r="J125" s="231" t="s">
        <v>1765</v>
      </c>
      <c r="K125" s="233" t="s">
        <v>1765</v>
      </c>
      <c r="L125" s="231" t="s">
        <v>1765</v>
      </c>
      <c r="M125" s="231" t="s">
        <v>1765</v>
      </c>
      <c r="N125" s="236"/>
      <c r="O125" s="229"/>
      <c r="P125" s="233" t="s">
        <v>1765</v>
      </c>
      <c r="Q125" s="233" t="s">
        <v>1765</v>
      </c>
      <c r="R125" s="229"/>
      <c r="S125" s="229"/>
      <c r="T125" s="229"/>
      <c r="U125" s="229"/>
      <c r="V125" s="232"/>
      <c r="W125" s="286"/>
      <c r="X125" s="637">
        <f t="shared" si="2"/>
        <v>1680.0000000000002</v>
      </c>
      <c r="Y125" s="249">
        <f t="shared" si="3"/>
        <v>25680</v>
      </c>
    </row>
    <row r="126" spans="1:25" ht="15.5" x14ac:dyDescent="0.35">
      <c r="A126" s="229"/>
      <c r="B126" s="229"/>
      <c r="C126" s="230"/>
      <c r="D126" s="229"/>
      <c r="E126" s="229"/>
      <c r="F126" s="69" t="s">
        <v>18430</v>
      </c>
      <c r="G126" s="231"/>
      <c r="H126" s="249">
        <v>24000</v>
      </c>
      <c r="I126" s="231"/>
      <c r="J126" s="231" t="s">
        <v>1765</v>
      </c>
      <c r="K126" s="233" t="s">
        <v>1765</v>
      </c>
      <c r="L126" s="231" t="s">
        <v>1765</v>
      </c>
      <c r="M126" s="231" t="s">
        <v>1765</v>
      </c>
      <c r="N126" s="236"/>
      <c r="O126" s="229"/>
      <c r="P126" s="233" t="s">
        <v>1765</v>
      </c>
      <c r="Q126" s="233" t="s">
        <v>1765</v>
      </c>
      <c r="R126" s="229"/>
      <c r="S126" s="229"/>
      <c r="T126" s="229"/>
      <c r="U126" s="229"/>
      <c r="V126" s="232"/>
      <c r="W126" s="286"/>
      <c r="X126" s="637">
        <f t="shared" si="2"/>
        <v>1680.0000000000002</v>
      </c>
      <c r="Y126" s="249">
        <f t="shared" si="3"/>
        <v>25680</v>
      </c>
    </row>
    <row r="127" spans="1:25" ht="15.5" x14ac:dyDescent="0.35">
      <c r="A127" s="229"/>
      <c r="B127" s="229"/>
      <c r="C127" s="230"/>
      <c r="D127" s="229"/>
      <c r="E127" s="229"/>
      <c r="F127" s="69" t="s">
        <v>18431</v>
      </c>
      <c r="G127" s="231"/>
      <c r="H127" s="249">
        <v>24000</v>
      </c>
      <c r="I127" s="231"/>
      <c r="J127" s="231" t="s">
        <v>1765</v>
      </c>
      <c r="K127" s="233" t="s">
        <v>1765</v>
      </c>
      <c r="L127" s="231" t="s">
        <v>1765</v>
      </c>
      <c r="M127" s="231" t="s">
        <v>1765</v>
      </c>
      <c r="N127" s="236"/>
      <c r="O127" s="229"/>
      <c r="P127" s="233" t="s">
        <v>1765</v>
      </c>
      <c r="Q127" s="233" t="s">
        <v>1765</v>
      </c>
      <c r="R127" s="229"/>
      <c r="S127" s="229"/>
      <c r="T127" s="229"/>
      <c r="U127" s="229"/>
      <c r="V127" s="232"/>
      <c r="W127" s="286"/>
      <c r="X127" s="637">
        <f t="shared" si="2"/>
        <v>1680.0000000000002</v>
      </c>
      <c r="Y127" s="249">
        <f t="shared" si="3"/>
        <v>25680</v>
      </c>
    </row>
    <row r="128" spans="1:25" ht="15.5" x14ac:dyDescent="0.35">
      <c r="A128" s="229"/>
      <c r="B128" s="229"/>
      <c r="C128" s="230"/>
      <c r="D128" s="229"/>
      <c r="E128" s="229"/>
      <c r="F128" s="69" t="s">
        <v>18432</v>
      </c>
      <c r="G128" s="231"/>
      <c r="H128" s="249">
        <v>12000</v>
      </c>
      <c r="I128" s="231"/>
      <c r="J128" s="231" t="s">
        <v>1765</v>
      </c>
      <c r="K128" s="233" t="s">
        <v>1765</v>
      </c>
      <c r="L128" s="231" t="s">
        <v>1765</v>
      </c>
      <c r="M128" s="231" t="s">
        <v>1765</v>
      </c>
      <c r="N128" s="236"/>
      <c r="O128" s="229"/>
      <c r="P128" s="233" t="s">
        <v>1765</v>
      </c>
      <c r="Q128" s="233" t="s">
        <v>1765</v>
      </c>
      <c r="R128" s="229"/>
      <c r="S128" s="229"/>
      <c r="T128" s="229"/>
      <c r="U128" s="229"/>
      <c r="V128" s="232"/>
      <c r="W128" s="286"/>
      <c r="X128" s="637">
        <f t="shared" si="2"/>
        <v>840.00000000000011</v>
      </c>
      <c r="Y128" s="249">
        <f t="shared" si="3"/>
        <v>12840</v>
      </c>
    </row>
    <row r="129" spans="1:25" ht="15.5" x14ac:dyDescent="0.35">
      <c r="A129" s="229"/>
      <c r="B129" s="229"/>
      <c r="C129" s="230"/>
      <c r="D129" s="229"/>
      <c r="E129" s="229"/>
      <c r="F129" s="69" t="s">
        <v>18433</v>
      </c>
      <c r="G129" s="231"/>
      <c r="H129" s="249">
        <v>12000</v>
      </c>
      <c r="I129" s="231"/>
      <c r="J129" s="231" t="s">
        <v>1765</v>
      </c>
      <c r="K129" s="233" t="s">
        <v>1765</v>
      </c>
      <c r="L129" s="231" t="s">
        <v>1765</v>
      </c>
      <c r="M129" s="231" t="s">
        <v>1765</v>
      </c>
      <c r="N129" s="236"/>
      <c r="O129" s="229"/>
      <c r="P129" s="233" t="s">
        <v>1765</v>
      </c>
      <c r="Q129" s="233" t="s">
        <v>1765</v>
      </c>
      <c r="R129" s="229"/>
      <c r="S129" s="229"/>
      <c r="T129" s="229"/>
      <c r="U129" s="229"/>
      <c r="V129" s="232"/>
      <c r="W129" s="286"/>
      <c r="X129" s="637">
        <f t="shared" si="2"/>
        <v>840.00000000000011</v>
      </c>
      <c r="Y129" s="249">
        <f t="shared" si="3"/>
        <v>12840</v>
      </c>
    </row>
    <row r="130" spans="1:25" ht="15.5" x14ac:dyDescent="0.35">
      <c r="A130" s="229"/>
      <c r="B130" s="229"/>
      <c r="C130" s="230"/>
      <c r="D130" s="229"/>
      <c r="E130" s="229"/>
      <c r="F130" s="69" t="s">
        <v>18434</v>
      </c>
      <c r="G130" s="231"/>
      <c r="H130" s="249">
        <v>24000</v>
      </c>
      <c r="I130" s="231"/>
      <c r="J130" s="231" t="s">
        <v>1765</v>
      </c>
      <c r="K130" s="233" t="s">
        <v>1765</v>
      </c>
      <c r="L130" s="231" t="s">
        <v>1765</v>
      </c>
      <c r="M130" s="231" t="s">
        <v>1765</v>
      </c>
      <c r="N130" s="236"/>
      <c r="O130" s="229"/>
      <c r="P130" s="233" t="s">
        <v>1765</v>
      </c>
      <c r="Q130" s="233" t="s">
        <v>1765</v>
      </c>
      <c r="R130" s="229"/>
      <c r="S130" s="229"/>
      <c r="T130" s="229"/>
      <c r="U130" s="229"/>
      <c r="V130" s="232"/>
      <c r="W130" s="286"/>
      <c r="X130" s="637">
        <f t="shared" si="2"/>
        <v>1680.0000000000002</v>
      </c>
      <c r="Y130" s="249">
        <f t="shared" si="3"/>
        <v>25680</v>
      </c>
    </row>
    <row r="131" spans="1:25" ht="15.5" x14ac:dyDescent="0.35">
      <c r="A131" s="229"/>
      <c r="B131" s="229"/>
      <c r="C131" s="230"/>
      <c r="D131" s="229"/>
      <c r="E131" s="229"/>
      <c r="F131" s="69" t="s">
        <v>18435</v>
      </c>
      <c r="G131" s="231"/>
      <c r="H131" s="249">
        <v>24000</v>
      </c>
      <c r="I131" s="231"/>
      <c r="J131" s="231" t="s">
        <v>1765</v>
      </c>
      <c r="K131" s="233" t="s">
        <v>1765</v>
      </c>
      <c r="L131" s="231" t="s">
        <v>1765</v>
      </c>
      <c r="M131" s="231" t="s">
        <v>1765</v>
      </c>
      <c r="N131" s="236"/>
      <c r="O131" s="229"/>
      <c r="P131" s="233" t="s">
        <v>1765</v>
      </c>
      <c r="Q131" s="233" t="s">
        <v>1765</v>
      </c>
      <c r="R131" s="229"/>
      <c r="S131" s="229"/>
      <c r="T131" s="229"/>
      <c r="U131" s="229"/>
      <c r="V131" s="232"/>
      <c r="W131" s="286"/>
      <c r="X131" s="637">
        <f t="shared" si="2"/>
        <v>1680.0000000000002</v>
      </c>
      <c r="Y131" s="249">
        <f t="shared" si="3"/>
        <v>25680</v>
      </c>
    </row>
    <row r="132" spans="1:25" ht="15.5" x14ac:dyDescent="0.35">
      <c r="A132" s="229"/>
      <c r="B132" s="229"/>
      <c r="C132" s="230"/>
      <c r="D132" s="229"/>
      <c r="E132" s="229"/>
      <c r="F132" s="117" t="s">
        <v>18436</v>
      </c>
      <c r="G132" s="231"/>
      <c r="H132" s="249">
        <v>24000</v>
      </c>
      <c r="I132" s="231"/>
      <c r="J132" s="231" t="s">
        <v>1765</v>
      </c>
      <c r="K132" s="233" t="s">
        <v>1765</v>
      </c>
      <c r="L132" s="231" t="s">
        <v>1765</v>
      </c>
      <c r="M132" s="231" t="s">
        <v>1765</v>
      </c>
      <c r="N132" s="236"/>
      <c r="O132" s="229"/>
      <c r="P132" s="233" t="s">
        <v>1765</v>
      </c>
      <c r="Q132" s="233" t="s">
        <v>1765</v>
      </c>
      <c r="R132" s="229"/>
      <c r="S132" s="229"/>
      <c r="T132" s="229"/>
      <c r="U132" s="229"/>
      <c r="V132" s="232"/>
      <c r="W132" s="286"/>
      <c r="X132" s="637">
        <f t="shared" si="2"/>
        <v>1680.0000000000002</v>
      </c>
      <c r="Y132" s="249">
        <f t="shared" si="3"/>
        <v>25680</v>
      </c>
    </row>
    <row r="133" spans="1:25" ht="15.5" x14ac:dyDescent="0.35">
      <c r="A133" s="229"/>
      <c r="B133" s="229"/>
      <c r="C133" s="230"/>
      <c r="D133" s="229"/>
      <c r="E133" s="229"/>
      <c r="F133" s="117" t="s">
        <v>18437</v>
      </c>
      <c r="G133" s="231"/>
      <c r="H133" s="249">
        <v>24000</v>
      </c>
      <c r="I133" s="231"/>
      <c r="J133" s="231" t="s">
        <v>1765</v>
      </c>
      <c r="K133" s="233" t="s">
        <v>1765</v>
      </c>
      <c r="L133" s="231" t="s">
        <v>1765</v>
      </c>
      <c r="M133" s="231" t="s">
        <v>1765</v>
      </c>
      <c r="N133" s="236"/>
      <c r="O133" s="229"/>
      <c r="P133" s="233" t="s">
        <v>1765</v>
      </c>
      <c r="Q133" s="233" t="s">
        <v>1765</v>
      </c>
      <c r="R133" s="229"/>
      <c r="S133" s="229"/>
      <c r="T133" s="229"/>
      <c r="U133" s="229"/>
      <c r="V133" s="232"/>
      <c r="W133" s="286"/>
      <c r="X133" s="637">
        <f t="shared" si="2"/>
        <v>1680.0000000000002</v>
      </c>
      <c r="Y133" s="249">
        <f t="shared" si="3"/>
        <v>25680</v>
      </c>
    </row>
    <row r="134" spans="1:25" ht="15.5" x14ac:dyDescent="0.35">
      <c r="A134" s="229"/>
      <c r="B134" s="229"/>
      <c r="C134" s="230"/>
      <c r="D134" s="229"/>
      <c r="E134" s="229"/>
      <c r="F134" s="117" t="s">
        <v>18438</v>
      </c>
      <c r="G134" s="231"/>
      <c r="H134" s="249">
        <v>12000</v>
      </c>
      <c r="I134" s="231"/>
      <c r="J134" s="231" t="s">
        <v>1765</v>
      </c>
      <c r="K134" s="233" t="s">
        <v>1765</v>
      </c>
      <c r="L134" s="231" t="s">
        <v>1765</v>
      </c>
      <c r="M134" s="231" t="s">
        <v>1765</v>
      </c>
      <c r="N134" s="236"/>
      <c r="O134" s="229"/>
      <c r="P134" s="233" t="s">
        <v>1765</v>
      </c>
      <c r="Q134" s="233" t="s">
        <v>1765</v>
      </c>
      <c r="R134" s="229"/>
      <c r="S134" s="229"/>
      <c r="T134" s="229"/>
      <c r="U134" s="229"/>
      <c r="V134" s="232"/>
      <c r="W134" s="286"/>
      <c r="X134" s="637">
        <f t="shared" ref="X134:X197" si="4">H134*X$4</f>
        <v>840.00000000000011</v>
      </c>
      <c r="Y134" s="249">
        <f t="shared" ref="Y134:Y197" si="5">H134+X134</f>
        <v>12840</v>
      </c>
    </row>
    <row r="135" spans="1:25" ht="15.5" x14ac:dyDescent="0.35">
      <c r="A135" s="229"/>
      <c r="B135" s="229"/>
      <c r="C135" s="230"/>
      <c r="D135" s="229"/>
      <c r="E135" s="229"/>
      <c r="F135" s="69" t="s">
        <v>18439</v>
      </c>
      <c r="G135" s="231"/>
      <c r="H135" s="249">
        <v>24000</v>
      </c>
      <c r="I135" s="231"/>
      <c r="J135" s="231" t="s">
        <v>1765</v>
      </c>
      <c r="K135" s="233" t="s">
        <v>1765</v>
      </c>
      <c r="L135" s="231" t="s">
        <v>1765</v>
      </c>
      <c r="M135" s="231" t="s">
        <v>1765</v>
      </c>
      <c r="N135" s="236"/>
      <c r="O135" s="229"/>
      <c r="P135" s="233" t="s">
        <v>1765</v>
      </c>
      <c r="Q135" s="233" t="s">
        <v>1765</v>
      </c>
      <c r="R135" s="229"/>
      <c r="S135" s="229"/>
      <c r="T135" s="229"/>
      <c r="U135" s="229"/>
      <c r="V135" s="232"/>
      <c r="W135" s="286"/>
      <c r="X135" s="637">
        <f t="shared" si="4"/>
        <v>1680.0000000000002</v>
      </c>
      <c r="Y135" s="249">
        <f t="shared" si="5"/>
        <v>25680</v>
      </c>
    </row>
    <row r="136" spans="1:25" ht="15.5" x14ac:dyDescent="0.35">
      <c r="A136" s="229"/>
      <c r="B136" s="229"/>
      <c r="C136" s="230"/>
      <c r="D136" s="229"/>
      <c r="E136" s="229"/>
      <c r="F136" s="69" t="s">
        <v>18440</v>
      </c>
      <c r="G136" s="231"/>
      <c r="H136" s="249">
        <v>24000</v>
      </c>
      <c r="I136" s="231"/>
      <c r="J136" s="231" t="s">
        <v>1765</v>
      </c>
      <c r="K136" s="233" t="s">
        <v>1765</v>
      </c>
      <c r="L136" s="231" t="s">
        <v>1765</v>
      </c>
      <c r="M136" s="231" t="s">
        <v>1765</v>
      </c>
      <c r="N136" s="236"/>
      <c r="O136" s="229"/>
      <c r="P136" s="233" t="s">
        <v>1765</v>
      </c>
      <c r="Q136" s="233" t="s">
        <v>1765</v>
      </c>
      <c r="R136" s="229"/>
      <c r="S136" s="229"/>
      <c r="T136" s="229"/>
      <c r="U136" s="229"/>
      <c r="V136" s="232"/>
      <c r="W136" s="286"/>
      <c r="X136" s="637">
        <f t="shared" si="4"/>
        <v>1680.0000000000002</v>
      </c>
      <c r="Y136" s="249">
        <f t="shared" si="5"/>
        <v>25680</v>
      </c>
    </row>
    <row r="137" spans="1:25" ht="15.5" x14ac:dyDescent="0.35">
      <c r="A137" s="229"/>
      <c r="B137" s="229"/>
      <c r="C137" s="230"/>
      <c r="D137" s="229"/>
      <c r="E137" s="229"/>
      <c r="F137" s="69" t="s">
        <v>18441</v>
      </c>
      <c r="G137" s="231"/>
      <c r="H137" s="249">
        <v>24000</v>
      </c>
      <c r="I137" s="231"/>
      <c r="J137" s="231" t="s">
        <v>1765</v>
      </c>
      <c r="K137" s="233" t="s">
        <v>1765</v>
      </c>
      <c r="L137" s="231" t="s">
        <v>1765</v>
      </c>
      <c r="M137" s="231" t="s">
        <v>1765</v>
      </c>
      <c r="N137" s="236"/>
      <c r="O137" s="229"/>
      <c r="P137" s="233" t="s">
        <v>1765</v>
      </c>
      <c r="Q137" s="233" t="s">
        <v>1765</v>
      </c>
      <c r="R137" s="229"/>
      <c r="S137" s="229"/>
      <c r="T137" s="229"/>
      <c r="U137" s="229"/>
      <c r="V137" s="232"/>
      <c r="W137" s="286"/>
      <c r="X137" s="637">
        <f t="shared" si="4"/>
        <v>1680.0000000000002</v>
      </c>
      <c r="Y137" s="249">
        <f t="shared" si="5"/>
        <v>25680</v>
      </c>
    </row>
    <row r="138" spans="1:25" ht="15.5" x14ac:dyDescent="0.35">
      <c r="A138" s="229"/>
      <c r="B138" s="229"/>
      <c r="C138" s="230"/>
      <c r="D138" s="229"/>
      <c r="E138" s="229"/>
      <c r="F138" s="69" t="s">
        <v>18442</v>
      </c>
      <c r="G138" s="231"/>
      <c r="H138" s="249">
        <v>12000</v>
      </c>
      <c r="I138" s="231"/>
      <c r="J138" s="231" t="s">
        <v>1765</v>
      </c>
      <c r="K138" s="233" t="s">
        <v>1765</v>
      </c>
      <c r="L138" s="231" t="s">
        <v>1765</v>
      </c>
      <c r="M138" s="231" t="s">
        <v>1765</v>
      </c>
      <c r="N138" s="236"/>
      <c r="O138" s="229"/>
      <c r="P138" s="233" t="s">
        <v>1765</v>
      </c>
      <c r="Q138" s="233" t="s">
        <v>1765</v>
      </c>
      <c r="R138" s="229"/>
      <c r="S138" s="229"/>
      <c r="T138" s="229"/>
      <c r="U138" s="229"/>
      <c r="V138" s="232"/>
      <c r="W138" s="286"/>
      <c r="X138" s="637">
        <f t="shared" si="4"/>
        <v>840.00000000000011</v>
      </c>
      <c r="Y138" s="249">
        <f t="shared" si="5"/>
        <v>12840</v>
      </c>
    </row>
    <row r="139" spans="1:25" ht="15.5" x14ac:dyDescent="0.35">
      <c r="A139" s="229"/>
      <c r="B139" s="229"/>
      <c r="C139" s="230"/>
      <c r="D139" s="229"/>
      <c r="E139" s="229"/>
      <c r="F139" s="69" t="s">
        <v>18443</v>
      </c>
      <c r="G139" s="231"/>
      <c r="H139" s="249">
        <v>36000</v>
      </c>
      <c r="I139" s="231"/>
      <c r="J139" s="231" t="s">
        <v>1765</v>
      </c>
      <c r="K139" s="233" t="s">
        <v>1765</v>
      </c>
      <c r="L139" s="231" t="s">
        <v>1765</v>
      </c>
      <c r="M139" s="231" t="s">
        <v>1765</v>
      </c>
      <c r="N139" s="236"/>
      <c r="O139" s="229"/>
      <c r="P139" s="233" t="s">
        <v>1765</v>
      </c>
      <c r="Q139" s="233" t="s">
        <v>1765</v>
      </c>
      <c r="R139" s="229"/>
      <c r="S139" s="229"/>
      <c r="T139" s="229"/>
      <c r="U139" s="229"/>
      <c r="V139" s="232"/>
      <c r="W139" s="286"/>
      <c r="X139" s="637">
        <f t="shared" si="4"/>
        <v>2520.0000000000005</v>
      </c>
      <c r="Y139" s="249">
        <f t="shared" si="5"/>
        <v>38520</v>
      </c>
    </row>
    <row r="140" spans="1:25" ht="15.5" x14ac:dyDescent="0.35">
      <c r="A140" s="229"/>
      <c r="B140" s="229"/>
      <c r="C140" s="230"/>
      <c r="D140" s="229"/>
      <c r="E140" s="229"/>
      <c r="F140" s="69" t="s">
        <v>18444</v>
      </c>
      <c r="G140" s="231"/>
      <c r="H140" s="249">
        <v>24000</v>
      </c>
      <c r="I140" s="231"/>
      <c r="J140" s="231" t="s">
        <v>1765</v>
      </c>
      <c r="K140" s="233" t="s">
        <v>1765</v>
      </c>
      <c r="L140" s="231" t="s">
        <v>1765</v>
      </c>
      <c r="M140" s="231" t="s">
        <v>1765</v>
      </c>
      <c r="N140" s="236"/>
      <c r="O140" s="229"/>
      <c r="P140" s="233" t="s">
        <v>1765</v>
      </c>
      <c r="Q140" s="233" t="s">
        <v>1765</v>
      </c>
      <c r="R140" s="229"/>
      <c r="S140" s="229"/>
      <c r="T140" s="229"/>
      <c r="U140" s="229"/>
      <c r="V140" s="232"/>
      <c r="W140" s="286"/>
      <c r="X140" s="637">
        <f t="shared" si="4"/>
        <v>1680.0000000000002</v>
      </c>
      <c r="Y140" s="249">
        <f t="shared" si="5"/>
        <v>25680</v>
      </c>
    </row>
    <row r="141" spans="1:25" ht="15.5" x14ac:dyDescent="0.35">
      <c r="A141" s="229"/>
      <c r="B141" s="229"/>
      <c r="C141" s="230"/>
      <c r="D141" s="229"/>
      <c r="E141" s="229"/>
      <c r="F141" s="69" t="s">
        <v>18445</v>
      </c>
      <c r="G141" s="231"/>
      <c r="H141" s="249">
        <v>12000</v>
      </c>
      <c r="I141" s="231"/>
      <c r="J141" s="231" t="s">
        <v>1765</v>
      </c>
      <c r="K141" s="233" t="s">
        <v>1765</v>
      </c>
      <c r="L141" s="231" t="s">
        <v>1765</v>
      </c>
      <c r="M141" s="231" t="s">
        <v>1765</v>
      </c>
      <c r="N141" s="236"/>
      <c r="O141" s="229"/>
      <c r="P141" s="233" t="s">
        <v>1765</v>
      </c>
      <c r="Q141" s="233" t="s">
        <v>1765</v>
      </c>
      <c r="R141" s="229"/>
      <c r="S141" s="229"/>
      <c r="T141" s="229"/>
      <c r="U141" s="229"/>
      <c r="V141" s="232"/>
      <c r="W141" s="286"/>
      <c r="X141" s="637">
        <f t="shared" si="4"/>
        <v>840.00000000000011</v>
      </c>
      <c r="Y141" s="249">
        <f t="shared" si="5"/>
        <v>12840</v>
      </c>
    </row>
    <row r="142" spans="1:25" ht="15.5" x14ac:dyDescent="0.35">
      <c r="A142" s="229"/>
      <c r="B142" s="229"/>
      <c r="C142" s="230"/>
      <c r="D142" s="229"/>
      <c r="E142" s="229"/>
      <c r="F142" s="69" t="s">
        <v>18446</v>
      </c>
      <c r="G142" s="231"/>
      <c r="H142" s="249">
        <v>12000</v>
      </c>
      <c r="I142" s="231"/>
      <c r="J142" s="231" t="s">
        <v>1765</v>
      </c>
      <c r="K142" s="233" t="s">
        <v>1765</v>
      </c>
      <c r="L142" s="231" t="s">
        <v>1765</v>
      </c>
      <c r="M142" s="231" t="s">
        <v>1765</v>
      </c>
      <c r="N142" s="236"/>
      <c r="O142" s="229"/>
      <c r="P142" s="233" t="s">
        <v>1765</v>
      </c>
      <c r="Q142" s="233" t="s">
        <v>1765</v>
      </c>
      <c r="R142" s="229"/>
      <c r="S142" s="229"/>
      <c r="T142" s="229"/>
      <c r="U142" s="229"/>
      <c r="V142" s="232"/>
      <c r="W142" s="286"/>
      <c r="X142" s="637">
        <f t="shared" si="4"/>
        <v>840.00000000000011</v>
      </c>
      <c r="Y142" s="249">
        <f t="shared" si="5"/>
        <v>12840</v>
      </c>
    </row>
    <row r="143" spans="1:25" ht="15.5" x14ac:dyDescent="0.35">
      <c r="A143" s="229"/>
      <c r="B143" s="229"/>
      <c r="C143" s="230"/>
      <c r="D143" s="229"/>
      <c r="E143" s="229"/>
      <c r="F143" s="69" t="s">
        <v>18447</v>
      </c>
      <c r="G143" s="231"/>
      <c r="H143" s="249">
        <v>40000</v>
      </c>
      <c r="I143" s="231"/>
      <c r="J143" s="231" t="s">
        <v>1765</v>
      </c>
      <c r="K143" s="233" t="s">
        <v>1765</v>
      </c>
      <c r="L143" s="231" t="s">
        <v>1765</v>
      </c>
      <c r="M143" s="231" t="s">
        <v>1765</v>
      </c>
      <c r="N143" s="236"/>
      <c r="O143" s="229"/>
      <c r="P143" s="233" t="s">
        <v>1765</v>
      </c>
      <c r="Q143" s="233" t="s">
        <v>1765</v>
      </c>
      <c r="R143" s="229"/>
      <c r="S143" s="229"/>
      <c r="T143" s="229"/>
      <c r="U143" s="229"/>
      <c r="V143" s="232"/>
      <c r="W143" s="286"/>
      <c r="X143" s="637">
        <f t="shared" si="4"/>
        <v>2800.0000000000005</v>
      </c>
      <c r="Y143" s="249">
        <f t="shared" si="5"/>
        <v>42800</v>
      </c>
    </row>
    <row r="144" spans="1:25" ht="15.5" x14ac:dyDescent="0.35">
      <c r="A144" s="229"/>
      <c r="B144" s="229"/>
      <c r="C144" s="230"/>
      <c r="D144" s="229"/>
      <c r="E144" s="229"/>
      <c r="F144" s="69" t="s">
        <v>18448</v>
      </c>
      <c r="G144" s="231"/>
      <c r="H144" s="249">
        <v>8000</v>
      </c>
      <c r="I144" s="231"/>
      <c r="J144" s="231" t="s">
        <v>1765</v>
      </c>
      <c r="K144" s="233" t="s">
        <v>1765</v>
      </c>
      <c r="L144" s="231" t="s">
        <v>1765</v>
      </c>
      <c r="M144" s="231" t="s">
        <v>1765</v>
      </c>
      <c r="N144" s="236"/>
      <c r="O144" s="229"/>
      <c r="P144" s="233" t="s">
        <v>1765</v>
      </c>
      <c r="Q144" s="233" t="s">
        <v>1765</v>
      </c>
      <c r="R144" s="229"/>
      <c r="S144" s="229"/>
      <c r="T144" s="229"/>
      <c r="U144" s="229"/>
      <c r="V144" s="232"/>
      <c r="W144" s="286"/>
      <c r="X144" s="637">
        <f t="shared" si="4"/>
        <v>560</v>
      </c>
      <c r="Y144" s="249">
        <f t="shared" si="5"/>
        <v>8560</v>
      </c>
    </row>
    <row r="145" spans="1:25" ht="15.5" x14ac:dyDescent="0.35">
      <c r="A145" s="229"/>
      <c r="B145" s="229"/>
      <c r="C145" s="230"/>
      <c r="D145" s="229"/>
      <c r="E145" s="229"/>
      <c r="F145" s="69" t="s">
        <v>18449</v>
      </c>
      <c r="G145" s="231"/>
      <c r="H145" s="249">
        <v>36000</v>
      </c>
      <c r="I145" s="231"/>
      <c r="J145" s="231" t="s">
        <v>1765</v>
      </c>
      <c r="K145" s="233" t="s">
        <v>1765</v>
      </c>
      <c r="L145" s="231" t="s">
        <v>1765</v>
      </c>
      <c r="M145" s="231" t="s">
        <v>1765</v>
      </c>
      <c r="N145" s="236"/>
      <c r="O145" s="229"/>
      <c r="P145" s="233" t="s">
        <v>1765</v>
      </c>
      <c r="Q145" s="233" t="s">
        <v>1765</v>
      </c>
      <c r="R145" s="229"/>
      <c r="S145" s="229"/>
      <c r="T145" s="229"/>
      <c r="U145" s="229"/>
      <c r="V145" s="232"/>
      <c r="W145" s="286"/>
      <c r="X145" s="637">
        <f t="shared" si="4"/>
        <v>2520.0000000000005</v>
      </c>
      <c r="Y145" s="249">
        <f t="shared" si="5"/>
        <v>38520</v>
      </c>
    </row>
    <row r="146" spans="1:25" ht="15.5" x14ac:dyDescent="0.35">
      <c r="A146" s="229"/>
      <c r="B146" s="229"/>
      <c r="C146" s="230"/>
      <c r="D146" s="229"/>
      <c r="E146" s="229"/>
      <c r="F146" s="69" t="s">
        <v>18450</v>
      </c>
      <c r="G146" s="231"/>
      <c r="H146" s="249">
        <v>24000</v>
      </c>
      <c r="I146" s="231"/>
      <c r="J146" s="231" t="s">
        <v>1765</v>
      </c>
      <c r="K146" s="233" t="s">
        <v>1765</v>
      </c>
      <c r="L146" s="231" t="s">
        <v>1765</v>
      </c>
      <c r="M146" s="231" t="s">
        <v>1765</v>
      </c>
      <c r="N146" s="236"/>
      <c r="O146" s="229"/>
      <c r="P146" s="233" t="s">
        <v>1765</v>
      </c>
      <c r="Q146" s="233" t="s">
        <v>1765</v>
      </c>
      <c r="R146" s="229"/>
      <c r="S146" s="229"/>
      <c r="T146" s="229"/>
      <c r="U146" s="229"/>
      <c r="V146" s="232"/>
      <c r="W146" s="286"/>
      <c r="X146" s="637">
        <f t="shared" si="4"/>
        <v>1680.0000000000002</v>
      </c>
      <c r="Y146" s="249">
        <f t="shared" si="5"/>
        <v>25680</v>
      </c>
    </row>
    <row r="147" spans="1:25" ht="15.5" x14ac:dyDescent="0.35">
      <c r="A147" s="229"/>
      <c r="B147" s="229"/>
      <c r="C147" s="230"/>
      <c r="D147" s="229"/>
      <c r="E147" s="229"/>
      <c r="F147" s="69" t="s">
        <v>18451</v>
      </c>
      <c r="G147" s="231"/>
      <c r="H147" s="249">
        <v>12000</v>
      </c>
      <c r="I147" s="231"/>
      <c r="J147" s="231" t="s">
        <v>1765</v>
      </c>
      <c r="K147" s="233" t="s">
        <v>1765</v>
      </c>
      <c r="L147" s="231" t="s">
        <v>1765</v>
      </c>
      <c r="M147" s="231" t="s">
        <v>1765</v>
      </c>
      <c r="N147" s="236"/>
      <c r="O147" s="229"/>
      <c r="P147" s="233" t="s">
        <v>1765</v>
      </c>
      <c r="Q147" s="233" t="s">
        <v>1765</v>
      </c>
      <c r="R147" s="229"/>
      <c r="S147" s="229"/>
      <c r="T147" s="229"/>
      <c r="U147" s="229"/>
      <c r="V147" s="232"/>
      <c r="W147" s="286"/>
      <c r="X147" s="637">
        <f t="shared" si="4"/>
        <v>840.00000000000011</v>
      </c>
      <c r="Y147" s="249">
        <f t="shared" si="5"/>
        <v>12840</v>
      </c>
    </row>
    <row r="148" spans="1:25" ht="15.5" x14ac:dyDescent="0.35">
      <c r="A148" s="229"/>
      <c r="B148" s="229"/>
      <c r="C148" s="230"/>
      <c r="D148" s="229"/>
      <c r="E148" s="229"/>
      <c r="F148" s="69" t="s">
        <v>18446</v>
      </c>
      <c r="G148" s="231"/>
      <c r="H148" s="249">
        <v>12000</v>
      </c>
      <c r="I148" s="231"/>
      <c r="J148" s="231" t="s">
        <v>1765</v>
      </c>
      <c r="K148" s="233" t="s">
        <v>1765</v>
      </c>
      <c r="L148" s="231" t="s">
        <v>1765</v>
      </c>
      <c r="M148" s="231" t="s">
        <v>1765</v>
      </c>
      <c r="N148" s="236"/>
      <c r="O148" s="229"/>
      <c r="P148" s="233" t="s">
        <v>1765</v>
      </c>
      <c r="Q148" s="233" t="s">
        <v>1765</v>
      </c>
      <c r="R148" s="229"/>
      <c r="S148" s="229"/>
      <c r="T148" s="229"/>
      <c r="U148" s="229"/>
      <c r="V148" s="232"/>
      <c r="W148" s="286"/>
      <c r="X148" s="637">
        <f t="shared" si="4"/>
        <v>840.00000000000011</v>
      </c>
      <c r="Y148" s="249">
        <f t="shared" si="5"/>
        <v>12840</v>
      </c>
    </row>
    <row r="149" spans="1:25" ht="15.5" x14ac:dyDescent="0.35">
      <c r="A149" s="229"/>
      <c r="B149" s="229"/>
      <c r="C149" s="230"/>
      <c r="D149" s="229"/>
      <c r="E149" s="229"/>
      <c r="F149" s="69" t="s">
        <v>18452</v>
      </c>
      <c r="G149" s="231"/>
      <c r="H149" s="249">
        <v>40000</v>
      </c>
      <c r="I149" s="231"/>
      <c r="J149" s="231" t="s">
        <v>1765</v>
      </c>
      <c r="K149" s="233" t="s">
        <v>1765</v>
      </c>
      <c r="L149" s="231" t="s">
        <v>1765</v>
      </c>
      <c r="M149" s="231" t="s">
        <v>1765</v>
      </c>
      <c r="N149" s="236"/>
      <c r="O149" s="229"/>
      <c r="P149" s="233" t="s">
        <v>1765</v>
      </c>
      <c r="Q149" s="233" t="s">
        <v>1765</v>
      </c>
      <c r="R149" s="229"/>
      <c r="S149" s="229"/>
      <c r="T149" s="229"/>
      <c r="U149" s="229"/>
      <c r="V149" s="232"/>
      <c r="W149" s="286"/>
      <c r="X149" s="637">
        <f t="shared" si="4"/>
        <v>2800.0000000000005</v>
      </c>
      <c r="Y149" s="249">
        <f t="shared" si="5"/>
        <v>42800</v>
      </c>
    </row>
    <row r="150" spans="1:25" ht="15.5" x14ac:dyDescent="0.35">
      <c r="A150" s="229"/>
      <c r="B150" s="229"/>
      <c r="C150" s="230"/>
      <c r="D150" s="229"/>
      <c r="E150" s="229"/>
      <c r="F150" s="69" t="s">
        <v>18453</v>
      </c>
      <c r="G150" s="231"/>
      <c r="H150" s="249">
        <v>8000</v>
      </c>
      <c r="I150" s="231"/>
      <c r="J150" s="231" t="s">
        <v>1765</v>
      </c>
      <c r="K150" s="233" t="s">
        <v>1765</v>
      </c>
      <c r="L150" s="231" t="s">
        <v>1765</v>
      </c>
      <c r="M150" s="231" t="s">
        <v>1765</v>
      </c>
      <c r="N150" s="236"/>
      <c r="O150" s="229"/>
      <c r="P150" s="233" t="s">
        <v>1765</v>
      </c>
      <c r="Q150" s="233" t="s">
        <v>1765</v>
      </c>
      <c r="R150" s="229"/>
      <c r="S150" s="229"/>
      <c r="T150" s="229"/>
      <c r="U150" s="229"/>
      <c r="V150" s="232"/>
      <c r="W150" s="286"/>
      <c r="X150" s="637">
        <f t="shared" si="4"/>
        <v>560</v>
      </c>
      <c r="Y150" s="249">
        <f t="shared" si="5"/>
        <v>8560</v>
      </c>
    </row>
    <row r="151" spans="1:25" ht="15.5" x14ac:dyDescent="0.35">
      <c r="A151" s="229"/>
      <c r="B151" s="229"/>
      <c r="C151" s="230"/>
      <c r="D151" s="229"/>
      <c r="E151" s="229"/>
      <c r="F151" s="117" t="s">
        <v>18454</v>
      </c>
      <c r="G151" s="231"/>
      <c r="H151" s="249">
        <v>8000</v>
      </c>
      <c r="I151" s="231"/>
      <c r="J151" s="231" t="s">
        <v>1765</v>
      </c>
      <c r="K151" s="233" t="s">
        <v>1765</v>
      </c>
      <c r="L151" s="231" t="s">
        <v>1765</v>
      </c>
      <c r="M151" s="231" t="s">
        <v>1765</v>
      </c>
      <c r="N151" s="236"/>
      <c r="O151" s="229"/>
      <c r="P151" s="233" t="s">
        <v>1765</v>
      </c>
      <c r="Q151" s="233" t="s">
        <v>1765</v>
      </c>
      <c r="R151" s="229"/>
      <c r="S151" s="229"/>
      <c r="T151" s="229"/>
      <c r="U151" s="229"/>
      <c r="V151" s="232"/>
      <c r="W151" s="286"/>
      <c r="X151" s="637">
        <f t="shared" si="4"/>
        <v>560</v>
      </c>
      <c r="Y151" s="249">
        <f t="shared" si="5"/>
        <v>8560</v>
      </c>
    </row>
    <row r="152" spans="1:25" ht="15.5" x14ac:dyDescent="0.35">
      <c r="A152" s="229"/>
      <c r="B152" s="229"/>
      <c r="C152" s="230"/>
      <c r="D152" s="229"/>
      <c r="E152" s="229"/>
      <c r="F152" s="117"/>
      <c r="G152" s="231"/>
      <c r="H152" s="249"/>
      <c r="I152" s="231"/>
      <c r="J152" s="231"/>
      <c r="K152" s="233"/>
      <c r="L152" s="231"/>
      <c r="M152" s="231"/>
      <c r="N152" s="236"/>
      <c r="O152" s="229"/>
      <c r="P152" s="233"/>
      <c r="Q152" s="233"/>
      <c r="R152" s="229"/>
      <c r="S152" s="229"/>
      <c r="T152" s="229"/>
      <c r="U152" s="229"/>
      <c r="V152" s="232"/>
      <c r="W152" s="286"/>
      <c r="X152" s="637">
        <f t="shared" si="4"/>
        <v>0</v>
      </c>
      <c r="Y152" s="249">
        <f t="shared" si="5"/>
        <v>0</v>
      </c>
    </row>
    <row r="153" spans="1:25" ht="15.5" x14ac:dyDescent="0.35">
      <c r="A153" s="64"/>
      <c r="B153" s="64"/>
      <c r="C153" s="65"/>
      <c r="D153" s="64"/>
      <c r="E153" s="64"/>
      <c r="F153" s="234" t="s">
        <v>1851</v>
      </c>
      <c r="G153" s="215"/>
      <c r="H153" s="247"/>
      <c r="I153" s="215"/>
      <c r="J153" s="215"/>
      <c r="K153" s="220"/>
      <c r="L153" s="220"/>
      <c r="M153" s="220"/>
      <c r="N153" s="68"/>
      <c r="O153" s="64"/>
      <c r="P153" s="220"/>
      <c r="Q153" s="68"/>
      <c r="R153" s="64"/>
      <c r="S153" s="64"/>
      <c r="T153" s="64"/>
      <c r="U153" s="64"/>
      <c r="V153" s="115"/>
      <c r="W153" s="239"/>
      <c r="X153" s="637">
        <f t="shared" si="4"/>
        <v>0</v>
      </c>
      <c r="Y153" s="247">
        <f t="shared" si="5"/>
        <v>0</v>
      </c>
    </row>
    <row r="154" spans="1:25" ht="15.5" x14ac:dyDescent="0.35">
      <c r="A154" s="229"/>
      <c r="B154" s="229"/>
      <c r="C154" s="230"/>
      <c r="D154" s="229"/>
      <c r="E154" s="229"/>
      <c r="F154" s="117" t="s">
        <v>18455</v>
      </c>
      <c r="G154" s="231"/>
      <c r="H154" s="249">
        <v>400000</v>
      </c>
      <c r="I154" s="231"/>
      <c r="J154" s="231" t="s">
        <v>1147</v>
      </c>
      <c r="K154" s="233">
        <v>2010</v>
      </c>
      <c r="L154" s="233" t="s">
        <v>6193</v>
      </c>
      <c r="M154" s="120" t="s">
        <v>18456</v>
      </c>
      <c r="N154" s="236"/>
      <c r="O154" s="229"/>
      <c r="P154" s="233"/>
      <c r="Q154" s="236"/>
      <c r="R154" s="229"/>
      <c r="S154" s="229"/>
      <c r="T154" s="229"/>
      <c r="U154" s="229"/>
      <c r="V154" s="232"/>
      <c r="W154" s="286"/>
      <c r="X154" s="637">
        <f t="shared" si="4"/>
        <v>28000.000000000004</v>
      </c>
      <c r="Y154" s="249">
        <f t="shared" si="5"/>
        <v>428000</v>
      </c>
    </row>
    <row r="155" spans="1:25" ht="15.5" x14ac:dyDescent="0.35">
      <c r="A155" s="76"/>
      <c r="B155" s="76"/>
      <c r="C155" s="214"/>
      <c r="D155" s="76"/>
      <c r="E155" s="76"/>
      <c r="F155" s="117" t="s">
        <v>18457</v>
      </c>
      <c r="G155" s="231"/>
      <c r="H155" s="249">
        <v>400000</v>
      </c>
      <c r="I155" s="231"/>
      <c r="J155" s="231" t="s">
        <v>1147</v>
      </c>
      <c r="K155" s="233">
        <v>2010</v>
      </c>
      <c r="L155" s="233" t="s">
        <v>6193</v>
      </c>
      <c r="M155" s="120" t="s">
        <v>18458</v>
      </c>
      <c r="N155" s="119"/>
      <c r="O155" s="76"/>
      <c r="P155" s="233"/>
      <c r="Q155" s="119"/>
      <c r="R155" s="76"/>
      <c r="S155" s="76"/>
      <c r="T155" s="76"/>
      <c r="U155" s="76"/>
      <c r="V155" s="121"/>
      <c r="W155" s="286"/>
      <c r="X155" s="637">
        <f t="shared" si="4"/>
        <v>28000.000000000004</v>
      </c>
      <c r="Y155" s="249">
        <f t="shared" si="5"/>
        <v>428000</v>
      </c>
    </row>
    <row r="156" spans="1:25" ht="15.5" x14ac:dyDescent="0.35">
      <c r="A156" s="76"/>
      <c r="B156" s="76"/>
      <c r="C156" s="214"/>
      <c r="D156" s="76"/>
      <c r="E156" s="76"/>
      <c r="F156" s="117"/>
      <c r="G156" s="231"/>
      <c r="H156" s="249"/>
      <c r="I156" s="231"/>
      <c r="J156" s="231"/>
      <c r="K156" s="233"/>
      <c r="L156" s="233"/>
      <c r="M156" s="233"/>
      <c r="N156" s="119"/>
      <c r="O156" s="76"/>
      <c r="P156" s="233"/>
      <c r="Q156" s="119"/>
      <c r="R156" s="76"/>
      <c r="S156" s="76"/>
      <c r="T156" s="76"/>
      <c r="U156" s="76"/>
      <c r="V156" s="121"/>
      <c r="W156" s="286"/>
      <c r="X156" s="637">
        <f t="shared" si="4"/>
        <v>0</v>
      </c>
      <c r="Y156" s="249">
        <f t="shared" si="5"/>
        <v>0</v>
      </c>
    </row>
    <row r="157" spans="1:25" ht="15.5" x14ac:dyDescent="0.35">
      <c r="A157" s="64"/>
      <c r="B157" s="64"/>
      <c r="C157" s="65"/>
      <c r="D157" s="64"/>
      <c r="E157" s="64"/>
      <c r="F157" s="234" t="s">
        <v>1853</v>
      </c>
      <c r="G157" s="215"/>
      <c r="H157" s="247"/>
      <c r="I157" s="215"/>
      <c r="J157" s="215"/>
      <c r="K157" s="220"/>
      <c r="L157" s="220"/>
      <c r="M157" s="220"/>
      <c r="N157" s="68"/>
      <c r="O157" s="64"/>
      <c r="P157" s="220"/>
      <c r="Q157" s="68"/>
      <c r="R157" s="64"/>
      <c r="S157" s="64"/>
      <c r="T157" s="64"/>
      <c r="U157" s="64"/>
      <c r="V157" s="115"/>
      <c r="W157" s="239"/>
      <c r="X157" s="637">
        <f t="shared" si="4"/>
        <v>0</v>
      </c>
      <c r="Y157" s="247">
        <f t="shared" si="5"/>
        <v>0</v>
      </c>
    </row>
    <row r="158" spans="1:25" ht="15.5" x14ac:dyDescent="0.35">
      <c r="A158" s="229"/>
      <c r="B158" s="229"/>
      <c r="C158" s="230"/>
      <c r="D158" s="229"/>
      <c r="E158" s="229"/>
      <c r="F158" s="117" t="s">
        <v>18390</v>
      </c>
      <c r="G158" s="231"/>
      <c r="H158" s="249">
        <v>2000000</v>
      </c>
      <c r="I158" s="231"/>
      <c r="J158" s="231" t="s">
        <v>4943</v>
      </c>
      <c r="K158" s="233">
        <v>2008</v>
      </c>
      <c r="L158" s="233" t="s">
        <v>18459</v>
      </c>
      <c r="M158" s="120">
        <v>1055874</v>
      </c>
      <c r="N158" s="236"/>
      <c r="O158" s="229"/>
      <c r="P158" s="233" t="s">
        <v>18460</v>
      </c>
      <c r="Q158" s="233" t="s">
        <v>18461</v>
      </c>
      <c r="R158" s="229"/>
      <c r="S158" s="229"/>
      <c r="T158" s="229"/>
      <c r="U158" s="229"/>
      <c r="V158" s="232"/>
      <c r="W158" s="286"/>
      <c r="X158" s="637">
        <f t="shared" si="4"/>
        <v>140000</v>
      </c>
      <c r="Y158" s="249">
        <f t="shared" si="5"/>
        <v>2140000</v>
      </c>
    </row>
    <row r="159" spans="1:25" ht="15.5" x14ac:dyDescent="0.35">
      <c r="A159" s="229"/>
      <c r="B159" s="229"/>
      <c r="C159" s="230"/>
      <c r="D159" s="229"/>
      <c r="E159" s="229"/>
      <c r="F159" s="117" t="s">
        <v>18391</v>
      </c>
      <c r="G159" s="231"/>
      <c r="H159" s="249">
        <v>2000000</v>
      </c>
      <c r="I159" s="231"/>
      <c r="J159" s="231" t="s">
        <v>4943</v>
      </c>
      <c r="K159" s="233">
        <v>2008</v>
      </c>
      <c r="L159" s="233" t="s">
        <v>18459</v>
      </c>
      <c r="M159" s="120">
        <v>1055873</v>
      </c>
      <c r="N159" s="236"/>
      <c r="O159" s="229"/>
      <c r="P159" s="233" t="s">
        <v>18460</v>
      </c>
      <c r="Q159" s="233" t="s">
        <v>18461</v>
      </c>
      <c r="R159" s="229"/>
      <c r="S159" s="229"/>
      <c r="T159" s="229"/>
      <c r="U159" s="229"/>
      <c r="V159" s="232"/>
      <c r="W159" s="286"/>
      <c r="X159" s="637">
        <f t="shared" si="4"/>
        <v>140000</v>
      </c>
      <c r="Y159" s="249">
        <f t="shared" si="5"/>
        <v>2140000</v>
      </c>
    </row>
    <row r="160" spans="1:25" ht="15.5" x14ac:dyDescent="0.35">
      <c r="A160" s="229"/>
      <c r="B160" s="229"/>
      <c r="C160" s="230"/>
      <c r="D160" s="229"/>
      <c r="E160" s="229"/>
      <c r="F160" s="117"/>
      <c r="G160" s="231"/>
      <c r="H160" s="249"/>
      <c r="I160" s="231"/>
      <c r="J160" s="231"/>
      <c r="K160" s="233"/>
      <c r="L160" s="233"/>
      <c r="M160" s="120"/>
      <c r="N160" s="236"/>
      <c r="O160" s="229"/>
      <c r="P160" s="233"/>
      <c r="Q160" s="233"/>
      <c r="R160" s="229"/>
      <c r="S160" s="229"/>
      <c r="T160" s="229"/>
      <c r="U160" s="229"/>
      <c r="V160" s="232"/>
      <c r="W160" s="286"/>
      <c r="X160" s="637">
        <f t="shared" si="4"/>
        <v>0</v>
      </c>
      <c r="Y160" s="249">
        <f t="shared" si="5"/>
        <v>0</v>
      </c>
    </row>
    <row r="161" spans="1:25" ht="15.5" x14ac:dyDescent="0.35">
      <c r="A161" s="64"/>
      <c r="B161" s="64"/>
      <c r="C161" s="65"/>
      <c r="D161" s="64"/>
      <c r="E161" s="64"/>
      <c r="F161" s="66" t="s">
        <v>1860</v>
      </c>
      <c r="G161" s="64"/>
      <c r="H161" s="67"/>
      <c r="I161" s="64"/>
      <c r="J161" s="64"/>
      <c r="K161" s="68"/>
      <c r="L161" s="68"/>
      <c r="M161" s="68"/>
      <c r="N161" s="68"/>
      <c r="O161" s="64"/>
      <c r="P161" s="220"/>
      <c r="Q161" s="68"/>
      <c r="R161" s="64"/>
      <c r="S161" s="64"/>
      <c r="T161" s="64"/>
      <c r="U161" s="64"/>
      <c r="V161" s="115"/>
      <c r="W161" s="239"/>
      <c r="X161" s="637">
        <f t="shared" si="4"/>
        <v>0</v>
      </c>
      <c r="Y161" s="67">
        <f t="shared" si="5"/>
        <v>0</v>
      </c>
    </row>
    <row r="162" spans="1:25" ht="15.5" x14ac:dyDescent="0.35">
      <c r="A162" s="76"/>
      <c r="B162" s="76"/>
      <c r="C162" s="214"/>
      <c r="D162" s="76"/>
      <c r="E162" s="76"/>
      <c r="F162" s="76" t="s">
        <v>1852</v>
      </c>
      <c r="G162" s="76"/>
      <c r="H162" s="290"/>
      <c r="I162" s="76"/>
      <c r="J162" s="76"/>
      <c r="K162" s="75"/>
      <c r="L162" s="119"/>
      <c r="M162" s="119"/>
      <c r="N162" s="119"/>
      <c r="O162" s="76"/>
      <c r="P162" s="233"/>
      <c r="Q162" s="119"/>
      <c r="R162" s="76"/>
      <c r="S162" s="76"/>
      <c r="T162" s="76"/>
      <c r="U162" s="76"/>
      <c r="V162" s="121"/>
      <c r="W162" s="286" t="s">
        <v>1852</v>
      </c>
      <c r="X162" s="637">
        <f t="shared" si="4"/>
        <v>0</v>
      </c>
      <c r="Y162" s="290">
        <f t="shared" si="5"/>
        <v>0</v>
      </c>
    </row>
    <row r="163" spans="1:25" ht="15.5" x14ac:dyDescent="0.35">
      <c r="A163" s="76"/>
      <c r="B163" s="76"/>
      <c r="C163" s="214"/>
      <c r="D163" s="76"/>
      <c r="E163" s="76"/>
      <c r="F163" s="76"/>
      <c r="G163" s="76"/>
      <c r="H163" s="118"/>
      <c r="I163" s="76"/>
      <c r="J163" s="76"/>
      <c r="K163" s="75"/>
      <c r="L163" s="119"/>
      <c r="M163" s="117"/>
      <c r="N163" s="119"/>
      <c r="O163" s="76"/>
      <c r="P163" s="233"/>
      <c r="Q163" s="119"/>
      <c r="R163" s="76"/>
      <c r="S163" s="76"/>
      <c r="T163" s="76"/>
      <c r="U163" s="76"/>
      <c r="V163" s="121"/>
      <c r="W163" s="286"/>
      <c r="X163" s="637">
        <f t="shared" si="4"/>
        <v>0</v>
      </c>
      <c r="Y163" s="118">
        <f t="shared" si="5"/>
        <v>0</v>
      </c>
    </row>
    <row r="164" spans="1:25" ht="15.5" x14ac:dyDescent="0.35">
      <c r="A164" s="64"/>
      <c r="B164" s="64"/>
      <c r="C164" s="65"/>
      <c r="D164" s="64"/>
      <c r="E164" s="64"/>
      <c r="F164" s="66" t="s">
        <v>3700</v>
      </c>
      <c r="G164" s="64"/>
      <c r="H164" s="67"/>
      <c r="I164" s="64"/>
      <c r="J164" s="64"/>
      <c r="K164" s="68"/>
      <c r="L164" s="68"/>
      <c r="M164" s="97"/>
      <c r="N164" s="68"/>
      <c r="O164" s="64"/>
      <c r="P164" s="220"/>
      <c r="Q164" s="68"/>
      <c r="R164" s="64"/>
      <c r="S164" s="64"/>
      <c r="T164" s="64"/>
      <c r="U164" s="64"/>
      <c r="V164" s="115"/>
      <c r="W164" s="239"/>
      <c r="X164" s="637">
        <f t="shared" si="4"/>
        <v>0</v>
      </c>
      <c r="Y164" s="67">
        <f t="shared" si="5"/>
        <v>0</v>
      </c>
    </row>
    <row r="165" spans="1:25" s="94" customFormat="1" ht="15.5" x14ac:dyDescent="0.35">
      <c r="A165" s="69"/>
      <c r="B165" s="69"/>
      <c r="C165" s="213"/>
      <c r="D165" s="69"/>
      <c r="E165" s="69"/>
      <c r="F165" s="69" t="s">
        <v>18462</v>
      </c>
      <c r="G165" s="69"/>
      <c r="H165" s="74">
        <v>170000</v>
      </c>
      <c r="I165" s="69"/>
      <c r="J165" s="69" t="s">
        <v>1765</v>
      </c>
      <c r="K165" s="69" t="s">
        <v>1765</v>
      </c>
      <c r="L165" s="69" t="s">
        <v>1765</v>
      </c>
      <c r="M165" s="69" t="s">
        <v>1765</v>
      </c>
      <c r="N165" s="75"/>
      <c r="O165" s="69"/>
      <c r="P165" s="226" t="s">
        <v>1765</v>
      </c>
      <c r="Q165" s="226" t="s">
        <v>1765</v>
      </c>
      <c r="R165" s="69"/>
      <c r="S165" s="69"/>
      <c r="T165" s="69"/>
      <c r="U165" s="69"/>
      <c r="V165" s="116"/>
      <c r="W165" s="490"/>
      <c r="X165" s="637">
        <f t="shared" si="4"/>
        <v>11900.000000000002</v>
      </c>
      <c r="Y165" s="74">
        <f t="shared" si="5"/>
        <v>181900</v>
      </c>
    </row>
    <row r="166" spans="1:25" s="94" customFormat="1" ht="15.5" x14ac:dyDescent="0.35">
      <c r="A166" s="69"/>
      <c r="B166" s="69"/>
      <c r="C166" s="213"/>
      <c r="D166" s="69"/>
      <c r="E166" s="69"/>
      <c r="F166" s="69" t="s">
        <v>18463</v>
      </c>
      <c r="G166" s="69"/>
      <c r="H166" s="74">
        <v>170000</v>
      </c>
      <c r="I166" s="69"/>
      <c r="J166" s="69" t="s">
        <v>1765</v>
      </c>
      <c r="K166" s="69" t="s">
        <v>1765</v>
      </c>
      <c r="L166" s="69" t="s">
        <v>1765</v>
      </c>
      <c r="M166" s="69" t="s">
        <v>1765</v>
      </c>
      <c r="N166" s="75"/>
      <c r="O166" s="69"/>
      <c r="P166" s="226" t="s">
        <v>1765</v>
      </c>
      <c r="Q166" s="226" t="s">
        <v>1765</v>
      </c>
      <c r="R166" s="69"/>
      <c r="S166" s="69"/>
      <c r="T166" s="69"/>
      <c r="U166" s="69"/>
      <c r="V166" s="116"/>
      <c r="W166" s="490"/>
      <c r="X166" s="637">
        <f t="shared" si="4"/>
        <v>11900.000000000002</v>
      </c>
      <c r="Y166" s="74">
        <f t="shared" si="5"/>
        <v>181900</v>
      </c>
    </row>
    <row r="167" spans="1:25" ht="15.5" x14ac:dyDescent="0.35">
      <c r="A167" s="76"/>
      <c r="B167" s="76"/>
      <c r="C167" s="214"/>
      <c r="D167" s="76"/>
      <c r="E167" s="76"/>
      <c r="F167" s="76"/>
      <c r="G167" s="76"/>
      <c r="H167" s="118"/>
      <c r="I167" s="76"/>
      <c r="J167" s="76"/>
      <c r="K167" s="75"/>
      <c r="L167" s="119"/>
      <c r="M167" s="117"/>
      <c r="N167" s="119"/>
      <c r="O167" s="76"/>
      <c r="P167" s="233"/>
      <c r="Q167" s="119"/>
      <c r="R167" s="76"/>
      <c r="S167" s="76"/>
      <c r="T167" s="76"/>
      <c r="U167" s="76"/>
      <c r="V167" s="121"/>
      <c r="W167" s="286"/>
      <c r="X167" s="637">
        <f t="shared" si="4"/>
        <v>0</v>
      </c>
      <c r="Y167" s="118">
        <f t="shared" si="5"/>
        <v>0</v>
      </c>
    </row>
    <row r="168" spans="1:25" ht="15.5" x14ac:dyDescent="0.35">
      <c r="A168" s="64"/>
      <c r="B168" s="64"/>
      <c r="C168" s="65"/>
      <c r="D168" s="64"/>
      <c r="E168" s="64"/>
      <c r="F168" s="89" t="s">
        <v>2961</v>
      </c>
      <c r="G168" s="64"/>
      <c r="H168" s="67"/>
      <c r="I168" s="64"/>
      <c r="J168" s="64"/>
      <c r="K168" s="68"/>
      <c r="L168" s="68"/>
      <c r="M168" s="68"/>
      <c r="N168" s="68"/>
      <c r="O168" s="64"/>
      <c r="P168" s="220"/>
      <c r="Q168" s="68"/>
      <c r="R168" s="64"/>
      <c r="S168" s="64"/>
      <c r="T168" s="64"/>
      <c r="U168" s="64"/>
      <c r="V168" s="115"/>
      <c r="W168" s="115"/>
      <c r="X168" s="637">
        <f t="shared" si="4"/>
        <v>0</v>
      </c>
      <c r="Y168" s="67">
        <f t="shared" si="5"/>
        <v>0</v>
      </c>
    </row>
    <row r="169" spans="1:25" ht="15.5" x14ac:dyDescent="0.35">
      <c r="A169" s="76"/>
      <c r="B169" s="76"/>
      <c r="C169" s="214"/>
      <c r="D169" s="76"/>
      <c r="E169" s="76"/>
      <c r="F169" s="76" t="s">
        <v>18464</v>
      </c>
      <c r="G169" s="76"/>
      <c r="H169" s="118">
        <v>75000</v>
      </c>
      <c r="I169" s="76"/>
      <c r="J169" s="76" t="s">
        <v>1062</v>
      </c>
      <c r="K169" s="119" t="s">
        <v>6193</v>
      </c>
      <c r="L169" s="76" t="s">
        <v>3301</v>
      </c>
      <c r="M169" s="119">
        <v>2009233460</v>
      </c>
      <c r="N169" s="119"/>
      <c r="O169" s="76"/>
      <c r="P169" s="233" t="s">
        <v>1226</v>
      </c>
      <c r="Q169" s="119" t="s">
        <v>3302</v>
      </c>
      <c r="R169" s="76"/>
      <c r="S169" s="76"/>
      <c r="T169" s="76"/>
      <c r="U169" s="76"/>
      <c r="V169" s="121"/>
      <c r="W169" s="121"/>
      <c r="X169" s="637">
        <f t="shared" si="4"/>
        <v>5250.0000000000009</v>
      </c>
      <c r="Y169" s="118">
        <f t="shared" si="5"/>
        <v>80250</v>
      </c>
    </row>
    <row r="170" spans="1:25" ht="15.5" x14ac:dyDescent="0.35">
      <c r="A170" s="76"/>
      <c r="B170" s="76"/>
      <c r="C170" s="214"/>
      <c r="D170" s="76"/>
      <c r="E170" s="76"/>
      <c r="F170" s="76" t="s">
        <v>18465</v>
      </c>
      <c r="G170" s="76"/>
      <c r="H170" s="118">
        <v>75000</v>
      </c>
      <c r="I170" s="76"/>
      <c r="J170" s="76" t="s">
        <v>1062</v>
      </c>
      <c r="K170" s="119" t="s">
        <v>6193</v>
      </c>
      <c r="L170" s="76" t="s">
        <v>3301</v>
      </c>
      <c r="M170" s="119">
        <v>2009233470</v>
      </c>
      <c r="N170" s="119"/>
      <c r="O170" s="76"/>
      <c r="P170" s="233" t="s">
        <v>1226</v>
      </c>
      <c r="Q170" s="119" t="s">
        <v>3302</v>
      </c>
      <c r="R170" s="76"/>
      <c r="S170" s="76"/>
      <c r="T170" s="76"/>
      <c r="U170" s="76"/>
      <c r="V170" s="121"/>
      <c r="W170" s="121"/>
      <c r="X170" s="637">
        <f t="shared" si="4"/>
        <v>5250.0000000000009</v>
      </c>
      <c r="Y170" s="118">
        <f t="shared" si="5"/>
        <v>80250</v>
      </c>
    </row>
    <row r="171" spans="1:25" ht="15.5" x14ac:dyDescent="0.35">
      <c r="A171" s="76"/>
      <c r="B171" s="76"/>
      <c r="C171" s="214"/>
      <c r="D171" s="76"/>
      <c r="E171" s="76"/>
      <c r="F171" s="76" t="s">
        <v>18466</v>
      </c>
      <c r="G171" s="76"/>
      <c r="H171" s="118">
        <v>75000</v>
      </c>
      <c r="I171" s="76"/>
      <c r="J171" s="76" t="s">
        <v>1062</v>
      </c>
      <c r="K171" s="119" t="s">
        <v>6193</v>
      </c>
      <c r="L171" s="76" t="s">
        <v>3301</v>
      </c>
      <c r="M171" s="119">
        <v>2009233466</v>
      </c>
      <c r="N171" s="119"/>
      <c r="O171" s="76"/>
      <c r="P171" s="233" t="s">
        <v>1226</v>
      </c>
      <c r="Q171" s="119" t="s">
        <v>3302</v>
      </c>
      <c r="R171" s="76"/>
      <c r="S171" s="76"/>
      <c r="T171" s="76"/>
      <c r="U171" s="76"/>
      <c r="V171" s="121"/>
      <c r="W171" s="121"/>
      <c r="X171" s="637">
        <f t="shared" si="4"/>
        <v>5250.0000000000009</v>
      </c>
      <c r="Y171" s="118">
        <f t="shared" si="5"/>
        <v>80250</v>
      </c>
    </row>
    <row r="172" spans="1:25" ht="15.5" x14ac:dyDescent="0.35">
      <c r="A172" s="76"/>
      <c r="B172" s="76"/>
      <c r="C172" s="214"/>
      <c r="D172" s="76"/>
      <c r="E172" s="76"/>
      <c r="F172" s="76" t="s">
        <v>18467</v>
      </c>
      <c r="G172" s="76"/>
      <c r="H172" s="118">
        <v>18000</v>
      </c>
      <c r="I172" s="76"/>
      <c r="J172" s="76" t="s">
        <v>1765</v>
      </c>
      <c r="K172" s="76" t="s">
        <v>1765</v>
      </c>
      <c r="L172" s="76" t="s">
        <v>1765</v>
      </c>
      <c r="M172" s="119" t="s">
        <v>1765</v>
      </c>
      <c r="N172" s="119"/>
      <c r="O172" s="76"/>
      <c r="P172" s="233" t="s">
        <v>1765</v>
      </c>
      <c r="Q172" s="233" t="s">
        <v>1765</v>
      </c>
      <c r="R172" s="76"/>
      <c r="S172" s="76"/>
      <c r="T172" s="76"/>
      <c r="U172" s="76"/>
      <c r="V172" s="121"/>
      <c r="W172" s="121"/>
      <c r="X172" s="637">
        <f t="shared" si="4"/>
        <v>1260.0000000000002</v>
      </c>
      <c r="Y172" s="118">
        <f t="shared" si="5"/>
        <v>19260</v>
      </c>
    </row>
    <row r="173" spans="1:25" ht="15.5" x14ac:dyDescent="0.35">
      <c r="A173" s="76"/>
      <c r="B173" s="76"/>
      <c r="C173" s="214"/>
      <c r="D173" s="76"/>
      <c r="E173" s="76"/>
      <c r="F173" s="76" t="s">
        <v>18468</v>
      </c>
      <c r="G173" s="76"/>
      <c r="H173" s="118">
        <v>75000</v>
      </c>
      <c r="I173" s="76"/>
      <c r="J173" s="76" t="s">
        <v>1062</v>
      </c>
      <c r="K173" s="119" t="s">
        <v>6193</v>
      </c>
      <c r="L173" s="76" t="s">
        <v>3301</v>
      </c>
      <c r="M173" s="119">
        <v>2009232459</v>
      </c>
      <c r="N173" s="119"/>
      <c r="O173" s="76"/>
      <c r="P173" s="233" t="s">
        <v>1226</v>
      </c>
      <c r="Q173" s="119" t="s">
        <v>3302</v>
      </c>
      <c r="R173" s="76"/>
      <c r="S173" s="76"/>
      <c r="T173" s="76"/>
      <c r="U173" s="76"/>
      <c r="V173" s="121"/>
      <c r="W173" s="121"/>
      <c r="X173" s="637">
        <f t="shared" si="4"/>
        <v>5250.0000000000009</v>
      </c>
      <c r="Y173" s="118">
        <f t="shared" si="5"/>
        <v>80250</v>
      </c>
    </row>
    <row r="174" spans="1:25" ht="15.5" x14ac:dyDescent="0.35">
      <c r="A174" s="76"/>
      <c r="B174" s="76"/>
      <c r="C174" s="214"/>
      <c r="D174" s="76"/>
      <c r="E174" s="76"/>
      <c r="F174" s="76" t="s">
        <v>18469</v>
      </c>
      <c r="G174" s="76"/>
      <c r="H174" s="118">
        <v>75000</v>
      </c>
      <c r="I174" s="76"/>
      <c r="J174" s="76" t="s">
        <v>1062</v>
      </c>
      <c r="K174" s="119" t="s">
        <v>6193</v>
      </c>
      <c r="L174" s="76" t="s">
        <v>1074</v>
      </c>
      <c r="M174" s="119">
        <v>2009233318</v>
      </c>
      <c r="N174" s="119"/>
      <c r="O174" s="76"/>
      <c r="P174" s="233" t="s">
        <v>6193</v>
      </c>
      <c r="Q174" s="119" t="s">
        <v>1066</v>
      </c>
      <c r="R174" s="76"/>
      <c r="S174" s="76"/>
      <c r="T174" s="76"/>
      <c r="U174" s="76"/>
      <c r="V174" s="121"/>
      <c r="W174" s="121"/>
      <c r="X174" s="637">
        <f t="shared" si="4"/>
        <v>5250.0000000000009</v>
      </c>
      <c r="Y174" s="118">
        <f t="shared" si="5"/>
        <v>80250</v>
      </c>
    </row>
    <row r="175" spans="1:25" ht="15.5" x14ac:dyDescent="0.35">
      <c r="A175" s="76"/>
      <c r="B175" s="76"/>
      <c r="C175" s="214"/>
      <c r="D175" s="76"/>
      <c r="E175" s="76"/>
      <c r="F175" s="76" t="s">
        <v>18470</v>
      </c>
      <c r="G175" s="76"/>
      <c r="H175" s="118">
        <v>75000</v>
      </c>
      <c r="I175" s="76"/>
      <c r="J175" s="76" t="s">
        <v>1062</v>
      </c>
      <c r="K175" s="119" t="s">
        <v>6193</v>
      </c>
      <c r="L175" s="76" t="s">
        <v>3301</v>
      </c>
      <c r="M175" s="119">
        <v>2009233467</v>
      </c>
      <c r="N175" s="119"/>
      <c r="O175" s="76"/>
      <c r="P175" s="233" t="s">
        <v>1226</v>
      </c>
      <c r="Q175" s="119" t="s">
        <v>3302</v>
      </c>
      <c r="R175" s="76"/>
      <c r="S175" s="76"/>
      <c r="T175" s="76"/>
      <c r="U175" s="76"/>
      <c r="V175" s="121"/>
      <c r="W175" s="121"/>
      <c r="X175" s="637">
        <f t="shared" si="4"/>
        <v>5250.0000000000009</v>
      </c>
      <c r="Y175" s="118">
        <f t="shared" si="5"/>
        <v>80250</v>
      </c>
    </row>
    <row r="176" spans="1:25" ht="15.5" x14ac:dyDescent="0.35">
      <c r="A176" s="76"/>
      <c r="B176" s="76"/>
      <c r="C176" s="214"/>
      <c r="D176" s="76"/>
      <c r="E176" s="76"/>
      <c r="F176" s="76" t="s">
        <v>18471</v>
      </c>
      <c r="G176" s="76"/>
      <c r="H176" s="118">
        <v>75000</v>
      </c>
      <c r="I176" s="76"/>
      <c r="J176" s="76" t="s">
        <v>1062</v>
      </c>
      <c r="K176" s="119" t="s">
        <v>6193</v>
      </c>
      <c r="L176" s="76" t="s">
        <v>3301</v>
      </c>
      <c r="M176" s="119">
        <v>2009232458</v>
      </c>
      <c r="N176" s="119"/>
      <c r="O176" s="76"/>
      <c r="P176" s="233" t="s">
        <v>1226</v>
      </c>
      <c r="Q176" s="119" t="s">
        <v>3302</v>
      </c>
      <c r="R176" s="76"/>
      <c r="S176" s="76"/>
      <c r="T176" s="76"/>
      <c r="U176" s="76"/>
      <c r="V176" s="121"/>
      <c r="W176" s="121"/>
      <c r="X176" s="637">
        <f t="shared" si="4"/>
        <v>5250.0000000000009</v>
      </c>
      <c r="Y176" s="118">
        <f t="shared" si="5"/>
        <v>80250</v>
      </c>
    </row>
    <row r="177" spans="1:25" ht="15.5" x14ac:dyDescent="0.35">
      <c r="A177" s="76"/>
      <c r="B177" s="76"/>
      <c r="C177" s="214"/>
      <c r="D177" s="76"/>
      <c r="E177" s="76"/>
      <c r="F177" s="76" t="s">
        <v>18472</v>
      </c>
      <c r="G177" s="76"/>
      <c r="H177" s="118">
        <v>14000</v>
      </c>
      <c r="I177" s="76"/>
      <c r="J177" s="76" t="s">
        <v>1765</v>
      </c>
      <c r="K177" s="76" t="s">
        <v>1765</v>
      </c>
      <c r="L177" s="76" t="s">
        <v>1765</v>
      </c>
      <c r="M177" s="119" t="s">
        <v>1765</v>
      </c>
      <c r="N177" s="119"/>
      <c r="O177" s="76"/>
      <c r="P177" s="233" t="s">
        <v>1765</v>
      </c>
      <c r="Q177" s="233" t="s">
        <v>1765</v>
      </c>
      <c r="R177" s="76"/>
      <c r="S177" s="76"/>
      <c r="T177" s="76"/>
      <c r="U177" s="76"/>
      <c r="V177" s="121"/>
      <c r="W177" s="121"/>
      <c r="X177" s="637">
        <f t="shared" si="4"/>
        <v>980.00000000000011</v>
      </c>
      <c r="Y177" s="118">
        <f t="shared" si="5"/>
        <v>14980</v>
      </c>
    </row>
    <row r="178" spans="1:25" ht="15.5" x14ac:dyDescent="0.35">
      <c r="A178" s="76"/>
      <c r="B178" s="76"/>
      <c r="C178" s="214"/>
      <c r="D178" s="76"/>
      <c r="E178" s="76"/>
      <c r="F178" s="76" t="s">
        <v>18473</v>
      </c>
      <c r="G178" s="76"/>
      <c r="H178" s="118">
        <v>75000</v>
      </c>
      <c r="I178" s="76"/>
      <c r="J178" s="76" t="s">
        <v>1062</v>
      </c>
      <c r="K178" s="119" t="s">
        <v>6193</v>
      </c>
      <c r="L178" s="76" t="s">
        <v>3301</v>
      </c>
      <c r="M178" s="119">
        <v>2009233459</v>
      </c>
      <c r="N178" s="119"/>
      <c r="O178" s="76"/>
      <c r="P178" s="233" t="s">
        <v>1226</v>
      </c>
      <c r="Q178" s="119" t="s">
        <v>3302</v>
      </c>
      <c r="R178" s="76"/>
      <c r="S178" s="76"/>
      <c r="T178" s="76"/>
      <c r="U178" s="76"/>
      <c r="V178" s="121"/>
      <c r="W178" s="121"/>
      <c r="X178" s="637">
        <f t="shared" si="4"/>
        <v>5250.0000000000009</v>
      </c>
      <c r="Y178" s="118">
        <f t="shared" si="5"/>
        <v>80250</v>
      </c>
    </row>
    <row r="179" spans="1:25" ht="15.5" x14ac:dyDescent="0.35">
      <c r="A179" s="76"/>
      <c r="B179" s="76"/>
      <c r="C179" s="214"/>
      <c r="D179" s="76"/>
      <c r="E179" s="76"/>
      <c r="F179" s="76" t="s">
        <v>18474</v>
      </c>
      <c r="G179" s="76"/>
      <c r="H179" s="118">
        <v>75000</v>
      </c>
      <c r="I179" s="76"/>
      <c r="J179" s="76" t="s">
        <v>1062</v>
      </c>
      <c r="K179" s="119" t="s">
        <v>6193</v>
      </c>
      <c r="L179" s="76" t="s">
        <v>3301</v>
      </c>
      <c r="M179" s="119">
        <v>2009233468</v>
      </c>
      <c r="N179" s="119"/>
      <c r="O179" s="76"/>
      <c r="P179" s="233" t="s">
        <v>1226</v>
      </c>
      <c r="Q179" s="119" t="s">
        <v>3302</v>
      </c>
      <c r="R179" s="76"/>
      <c r="S179" s="76"/>
      <c r="T179" s="76"/>
      <c r="U179" s="76"/>
      <c r="V179" s="121"/>
      <c r="W179" s="121"/>
      <c r="X179" s="637">
        <f t="shared" si="4"/>
        <v>5250.0000000000009</v>
      </c>
      <c r="Y179" s="118">
        <f t="shared" si="5"/>
        <v>80250</v>
      </c>
    </row>
    <row r="180" spans="1:25" ht="15.5" x14ac:dyDescent="0.35">
      <c r="A180" s="76"/>
      <c r="B180" s="76"/>
      <c r="C180" s="214"/>
      <c r="D180" s="76"/>
      <c r="E180" s="76"/>
      <c r="F180" s="76" t="s">
        <v>18475</v>
      </c>
      <c r="G180" s="76"/>
      <c r="H180" s="118">
        <v>75000</v>
      </c>
      <c r="I180" s="76"/>
      <c r="J180" s="76" t="s">
        <v>1062</v>
      </c>
      <c r="K180" s="119" t="s">
        <v>6193</v>
      </c>
      <c r="L180" s="76" t="s">
        <v>3301</v>
      </c>
      <c r="M180" s="119">
        <v>2009233464</v>
      </c>
      <c r="N180" s="119"/>
      <c r="O180" s="76"/>
      <c r="P180" s="233" t="s">
        <v>1226</v>
      </c>
      <c r="Q180" s="119" t="s">
        <v>3302</v>
      </c>
      <c r="R180" s="76"/>
      <c r="S180" s="76"/>
      <c r="T180" s="76"/>
      <c r="U180" s="76"/>
      <c r="V180" s="121"/>
      <c r="W180" s="121"/>
      <c r="X180" s="637">
        <f t="shared" si="4"/>
        <v>5250.0000000000009</v>
      </c>
      <c r="Y180" s="118">
        <f t="shared" si="5"/>
        <v>80250</v>
      </c>
    </row>
    <row r="181" spans="1:25" ht="15.5" x14ac:dyDescent="0.35">
      <c r="A181" s="76"/>
      <c r="B181" s="76"/>
      <c r="C181" s="214"/>
      <c r="D181" s="76"/>
      <c r="E181" s="76"/>
      <c r="F181" s="76" t="s">
        <v>18476</v>
      </c>
      <c r="G181" s="76"/>
      <c r="H181" s="118">
        <v>18000</v>
      </c>
      <c r="I181" s="76"/>
      <c r="J181" s="76" t="s">
        <v>1765</v>
      </c>
      <c r="K181" s="76" t="s">
        <v>1765</v>
      </c>
      <c r="L181" s="76" t="s">
        <v>1765</v>
      </c>
      <c r="M181" s="119" t="s">
        <v>1765</v>
      </c>
      <c r="N181" s="119"/>
      <c r="O181" s="76"/>
      <c r="P181" s="233" t="s">
        <v>1765</v>
      </c>
      <c r="Q181" s="233" t="s">
        <v>1765</v>
      </c>
      <c r="R181" s="76"/>
      <c r="S181" s="76"/>
      <c r="T181" s="76"/>
      <c r="U181" s="76"/>
      <c r="V181" s="121"/>
      <c r="W181" s="121"/>
      <c r="X181" s="637">
        <f t="shared" si="4"/>
        <v>1260.0000000000002</v>
      </c>
      <c r="Y181" s="118">
        <f t="shared" si="5"/>
        <v>19260</v>
      </c>
    </row>
    <row r="182" spans="1:25" ht="15.5" x14ac:dyDescent="0.35">
      <c r="A182" s="76"/>
      <c r="B182" s="76"/>
      <c r="C182" s="214"/>
      <c r="D182" s="76"/>
      <c r="E182" s="76"/>
      <c r="F182" s="76" t="s">
        <v>18477</v>
      </c>
      <c r="G182" s="76"/>
      <c r="H182" s="118">
        <v>75000</v>
      </c>
      <c r="I182" s="76"/>
      <c r="J182" s="76" t="s">
        <v>1062</v>
      </c>
      <c r="K182" s="119" t="s">
        <v>6193</v>
      </c>
      <c r="L182" s="76" t="s">
        <v>3301</v>
      </c>
      <c r="M182" s="119">
        <v>2009232455</v>
      </c>
      <c r="N182" s="119"/>
      <c r="O182" s="76"/>
      <c r="P182" s="233" t="s">
        <v>1226</v>
      </c>
      <c r="Q182" s="119" t="s">
        <v>3302</v>
      </c>
      <c r="R182" s="76"/>
      <c r="S182" s="76"/>
      <c r="T182" s="76"/>
      <c r="U182" s="76"/>
      <c r="V182" s="121"/>
      <c r="W182" s="121"/>
      <c r="X182" s="637">
        <f t="shared" si="4"/>
        <v>5250.0000000000009</v>
      </c>
      <c r="Y182" s="118">
        <f t="shared" si="5"/>
        <v>80250</v>
      </c>
    </row>
    <row r="183" spans="1:25" ht="15.5" x14ac:dyDescent="0.35">
      <c r="A183" s="76"/>
      <c r="B183" s="76"/>
      <c r="C183" s="214"/>
      <c r="D183" s="76"/>
      <c r="E183" s="76"/>
      <c r="F183" s="76" t="s">
        <v>18478</v>
      </c>
      <c r="G183" s="76"/>
      <c r="H183" s="118">
        <v>75000</v>
      </c>
      <c r="I183" s="76"/>
      <c r="J183" s="76" t="s">
        <v>1062</v>
      </c>
      <c r="K183" s="119" t="s">
        <v>6193</v>
      </c>
      <c r="L183" s="76" t="s">
        <v>3301</v>
      </c>
      <c r="M183" s="119">
        <v>2009233457</v>
      </c>
      <c r="N183" s="119"/>
      <c r="O183" s="76"/>
      <c r="P183" s="233" t="s">
        <v>1226</v>
      </c>
      <c r="Q183" s="119" t="s">
        <v>3302</v>
      </c>
      <c r="R183" s="76"/>
      <c r="S183" s="76"/>
      <c r="T183" s="76"/>
      <c r="U183" s="76"/>
      <c r="V183" s="121"/>
      <c r="W183" s="121"/>
      <c r="X183" s="637">
        <f t="shared" si="4"/>
        <v>5250.0000000000009</v>
      </c>
      <c r="Y183" s="118">
        <f t="shared" si="5"/>
        <v>80250</v>
      </c>
    </row>
    <row r="184" spans="1:25" ht="15.5" x14ac:dyDescent="0.35">
      <c r="A184" s="76"/>
      <c r="B184" s="76"/>
      <c r="C184" s="214"/>
      <c r="D184" s="76"/>
      <c r="E184" s="76"/>
      <c r="F184" s="76" t="s">
        <v>18479</v>
      </c>
      <c r="G184" s="76"/>
      <c r="H184" s="118">
        <v>75000</v>
      </c>
      <c r="I184" s="76"/>
      <c r="J184" s="76" t="s">
        <v>1062</v>
      </c>
      <c r="K184" s="119" t="s">
        <v>6193</v>
      </c>
      <c r="L184" s="76" t="s">
        <v>3301</v>
      </c>
      <c r="M184" s="119">
        <v>2009232456</v>
      </c>
      <c r="N184" s="119"/>
      <c r="O184" s="76"/>
      <c r="P184" s="233" t="s">
        <v>1226</v>
      </c>
      <c r="Q184" s="119" t="s">
        <v>3302</v>
      </c>
      <c r="R184" s="76"/>
      <c r="S184" s="76"/>
      <c r="T184" s="76"/>
      <c r="U184" s="76"/>
      <c r="V184" s="121"/>
      <c r="W184" s="121"/>
      <c r="X184" s="637">
        <f t="shared" si="4"/>
        <v>5250.0000000000009</v>
      </c>
      <c r="Y184" s="118">
        <f t="shared" si="5"/>
        <v>80250</v>
      </c>
    </row>
    <row r="185" spans="1:25" ht="15.5" x14ac:dyDescent="0.35">
      <c r="A185" s="76"/>
      <c r="B185" s="76"/>
      <c r="C185" s="214"/>
      <c r="D185" s="76"/>
      <c r="E185" s="76"/>
      <c r="F185" s="76" t="s">
        <v>18480</v>
      </c>
      <c r="G185" s="76"/>
      <c r="H185" s="118">
        <v>18000</v>
      </c>
      <c r="I185" s="76"/>
      <c r="J185" s="76" t="s">
        <v>1765</v>
      </c>
      <c r="K185" s="76" t="s">
        <v>1765</v>
      </c>
      <c r="L185" s="76" t="s">
        <v>1765</v>
      </c>
      <c r="M185" s="119" t="s">
        <v>1765</v>
      </c>
      <c r="N185" s="119"/>
      <c r="O185" s="76"/>
      <c r="P185" s="233" t="s">
        <v>1765</v>
      </c>
      <c r="Q185" s="233" t="s">
        <v>1765</v>
      </c>
      <c r="R185" s="76"/>
      <c r="S185" s="76"/>
      <c r="T185" s="76"/>
      <c r="U185" s="76"/>
      <c r="V185" s="121"/>
      <c r="W185" s="121"/>
      <c r="X185" s="637">
        <f t="shared" si="4"/>
        <v>1260.0000000000002</v>
      </c>
      <c r="Y185" s="118">
        <f t="shared" si="5"/>
        <v>19260</v>
      </c>
    </row>
    <row r="186" spans="1:25" ht="15.5" x14ac:dyDescent="0.35">
      <c r="A186" s="76"/>
      <c r="B186" s="76"/>
      <c r="C186" s="214"/>
      <c r="D186" s="76"/>
      <c r="E186" s="76"/>
      <c r="F186" s="76" t="s">
        <v>18481</v>
      </c>
      <c r="G186" s="76"/>
      <c r="H186" s="118">
        <v>75000</v>
      </c>
      <c r="I186" s="76"/>
      <c r="J186" s="76" t="s">
        <v>1062</v>
      </c>
      <c r="K186" s="119" t="s">
        <v>6193</v>
      </c>
      <c r="L186" s="76" t="s">
        <v>3301</v>
      </c>
      <c r="M186" s="119">
        <v>2009233455</v>
      </c>
      <c r="N186" s="119"/>
      <c r="O186" s="76"/>
      <c r="P186" s="233" t="s">
        <v>1226</v>
      </c>
      <c r="Q186" s="119" t="s">
        <v>3302</v>
      </c>
      <c r="R186" s="76"/>
      <c r="S186" s="76"/>
      <c r="T186" s="76"/>
      <c r="U186" s="76"/>
      <c r="V186" s="121"/>
      <c r="W186" s="121"/>
      <c r="X186" s="637">
        <f t="shared" si="4"/>
        <v>5250.0000000000009</v>
      </c>
      <c r="Y186" s="118">
        <f t="shared" si="5"/>
        <v>80250</v>
      </c>
    </row>
    <row r="187" spans="1:25" ht="15.5" x14ac:dyDescent="0.35">
      <c r="A187" s="76"/>
      <c r="B187" s="76"/>
      <c r="C187" s="214"/>
      <c r="D187" s="76"/>
      <c r="E187" s="76"/>
      <c r="F187" s="76" t="s">
        <v>18482</v>
      </c>
      <c r="G187" s="76"/>
      <c r="H187" s="118">
        <v>75000</v>
      </c>
      <c r="I187" s="76"/>
      <c r="J187" s="76" t="s">
        <v>1062</v>
      </c>
      <c r="K187" s="119" t="s">
        <v>6193</v>
      </c>
      <c r="L187" s="76" t="s">
        <v>3301</v>
      </c>
      <c r="M187" s="119">
        <v>2009233461</v>
      </c>
      <c r="N187" s="119"/>
      <c r="O187" s="76"/>
      <c r="P187" s="233" t="s">
        <v>1226</v>
      </c>
      <c r="Q187" s="119" t="s">
        <v>3302</v>
      </c>
      <c r="R187" s="76"/>
      <c r="S187" s="76"/>
      <c r="T187" s="76"/>
      <c r="U187" s="76"/>
      <c r="V187" s="121"/>
      <c r="W187" s="121"/>
      <c r="X187" s="637">
        <f t="shared" si="4"/>
        <v>5250.0000000000009</v>
      </c>
      <c r="Y187" s="118">
        <f t="shared" si="5"/>
        <v>80250</v>
      </c>
    </row>
    <row r="188" spans="1:25" ht="15.5" x14ac:dyDescent="0.35">
      <c r="A188" s="76"/>
      <c r="B188" s="76"/>
      <c r="C188" s="214"/>
      <c r="D188" s="76"/>
      <c r="E188" s="76"/>
      <c r="F188" s="76" t="s">
        <v>18483</v>
      </c>
      <c r="G188" s="76"/>
      <c r="H188" s="118">
        <v>10000</v>
      </c>
      <c r="I188" s="76"/>
      <c r="J188" s="76" t="s">
        <v>1765</v>
      </c>
      <c r="K188" s="76" t="s">
        <v>1765</v>
      </c>
      <c r="L188" s="76" t="s">
        <v>1765</v>
      </c>
      <c r="M188" s="119" t="s">
        <v>1765</v>
      </c>
      <c r="N188" s="119"/>
      <c r="O188" s="76"/>
      <c r="P188" s="233" t="s">
        <v>1765</v>
      </c>
      <c r="Q188" s="233" t="s">
        <v>1765</v>
      </c>
      <c r="R188" s="76"/>
      <c r="S188" s="76"/>
      <c r="T188" s="76"/>
      <c r="U188" s="76"/>
      <c r="V188" s="121"/>
      <c r="W188" s="121"/>
      <c r="X188" s="637">
        <f t="shared" si="4"/>
        <v>700.00000000000011</v>
      </c>
      <c r="Y188" s="118">
        <f t="shared" si="5"/>
        <v>10700</v>
      </c>
    </row>
    <row r="189" spans="1:25" ht="15.5" x14ac:dyDescent="0.35">
      <c r="A189" s="76"/>
      <c r="B189" s="76"/>
      <c r="C189" s="214"/>
      <c r="D189" s="76"/>
      <c r="E189" s="76"/>
      <c r="F189" s="76" t="s">
        <v>18484</v>
      </c>
      <c r="G189" s="76"/>
      <c r="H189" s="118">
        <v>75000</v>
      </c>
      <c r="I189" s="76"/>
      <c r="J189" s="76" t="s">
        <v>1062</v>
      </c>
      <c r="K189" s="119" t="s">
        <v>6193</v>
      </c>
      <c r="L189" s="76" t="s">
        <v>3301</v>
      </c>
      <c r="M189" s="119">
        <v>2009233456</v>
      </c>
      <c r="N189" s="119"/>
      <c r="O189" s="76"/>
      <c r="P189" s="233" t="s">
        <v>1226</v>
      </c>
      <c r="Q189" s="119" t="s">
        <v>3302</v>
      </c>
      <c r="R189" s="76"/>
      <c r="S189" s="76"/>
      <c r="T189" s="76"/>
      <c r="U189" s="76"/>
      <c r="V189" s="121"/>
      <c r="W189" s="121"/>
      <c r="X189" s="637">
        <f t="shared" si="4"/>
        <v>5250.0000000000009</v>
      </c>
      <c r="Y189" s="118">
        <f t="shared" si="5"/>
        <v>80250</v>
      </c>
    </row>
    <row r="190" spans="1:25" ht="15.5" x14ac:dyDescent="0.35">
      <c r="A190" s="76"/>
      <c r="B190" s="76"/>
      <c r="C190" s="214"/>
      <c r="D190" s="76"/>
      <c r="E190" s="76"/>
      <c r="F190" s="76" t="s">
        <v>18485</v>
      </c>
      <c r="G190" s="76"/>
      <c r="H190" s="118">
        <v>75000</v>
      </c>
      <c r="I190" s="76"/>
      <c r="J190" s="76" t="s">
        <v>1062</v>
      </c>
      <c r="K190" s="119" t="s">
        <v>6193</v>
      </c>
      <c r="L190" s="76" t="s">
        <v>3301</v>
      </c>
      <c r="M190" s="119">
        <v>2009232457</v>
      </c>
      <c r="N190" s="119"/>
      <c r="O190" s="76"/>
      <c r="P190" s="233" t="s">
        <v>1226</v>
      </c>
      <c r="Q190" s="119" t="s">
        <v>3302</v>
      </c>
      <c r="R190" s="76"/>
      <c r="S190" s="76"/>
      <c r="T190" s="76"/>
      <c r="U190" s="76"/>
      <c r="V190" s="121"/>
      <c r="W190" s="121"/>
      <c r="X190" s="637">
        <f t="shared" si="4"/>
        <v>5250.0000000000009</v>
      </c>
      <c r="Y190" s="118">
        <f t="shared" si="5"/>
        <v>80250</v>
      </c>
    </row>
    <row r="191" spans="1:25" ht="15.5" x14ac:dyDescent="0.35">
      <c r="A191" s="76"/>
      <c r="B191" s="76"/>
      <c r="C191" s="214"/>
      <c r="D191" s="76"/>
      <c r="E191" s="76"/>
      <c r="F191" s="76" t="s">
        <v>18486</v>
      </c>
      <c r="G191" s="76"/>
      <c r="H191" s="118">
        <v>75000</v>
      </c>
      <c r="I191" s="76"/>
      <c r="J191" s="76" t="s">
        <v>1062</v>
      </c>
      <c r="K191" s="119" t="s">
        <v>6193</v>
      </c>
      <c r="L191" s="76" t="s">
        <v>3301</v>
      </c>
      <c r="M191" s="119">
        <v>2009233462</v>
      </c>
      <c r="N191" s="119"/>
      <c r="O191" s="76"/>
      <c r="P191" s="233" t="s">
        <v>1226</v>
      </c>
      <c r="Q191" s="119" t="s">
        <v>3302</v>
      </c>
      <c r="R191" s="76"/>
      <c r="S191" s="76"/>
      <c r="T191" s="76"/>
      <c r="U191" s="76"/>
      <c r="V191" s="121"/>
      <c r="W191" s="121"/>
      <c r="X191" s="637">
        <f t="shared" si="4"/>
        <v>5250.0000000000009</v>
      </c>
      <c r="Y191" s="118">
        <f t="shared" si="5"/>
        <v>80250</v>
      </c>
    </row>
    <row r="192" spans="1:25" ht="15.5" x14ac:dyDescent="0.35">
      <c r="A192" s="76"/>
      <c r="B192" s="76"/>
      <c r="C192" s="214"/>
      <c r="D192" s="76"/>
      <c r="E192" s="76"/>
      <c r="F192" s="76" t="s">
        <v>18487</v>
      </c>
      <c r="G192" s="76"/>
      <c r="H192" s="118">
        <v>18000</v>
      </c>
      <c r="I192" s="76"/>
      <c r="J192" s="76" t="s">
        <v>1765</v>
      </c>
      <c r="K192" s="76" t="s">
        <v>1765</v>
      </c>
      <c r="L192" s="76" t="s">
        <v>1765</v>
      </c>
      <c r="M192" s="119" t="s">
        <v>1765</v>
      </c>
      <c r="N192" s="119"/>
      <c r="O192" s="76"/>
      <c r="P192" s="233" t="s">
        <v>1765</v>
      </c>
      <c r="Q192" s="233" t="s">
        <v>1765</v>
      </c>
      <c r="R192" s="76"/>
      <c r="S192" s="76"/>
      <c r="T192" s="76"/>
      <c r="U192" s="76"/>
      <c r="V192" s="121"/>
      <c r="W192" s="121"/>
      <c r="X192" s="637">
        <f t="shared" si="4"/>
        <v>1260.0000000000002</v>
      </c>
      <c r="Y192" s="118">
        <f t="shared" si="5"/>
        <v>19260</v>
      </c>
    </row>
    <row r="193" spans="1:25" ht="15.5" x14ac:dyDescent="0.35">
      <c r="A193" s="76"/>
      <c r="B193" s="76"/>
      <c r="C193" s="214"/>
      <c r="D193" s="76"/>
      <c r="E193" s="76"/>
      <c r="F193" s="76" t="s">
        <v>18488</v>
      </c>
      <c r="G193" s="76"/>
      <c r="H193" s="118">
        <v>75000</v>
      </c>
      <c r="I193" s="76"/>
      <c r="J193" s="76" t="s">
        <v>1062</v>
      </c>
      <c r="K193" s="119" t="s">
        <v>6193</v>
      </c>
      <c r="L193" s="76" t="s">
        <v>3301</v>
      </c>
      <c r="M193" s="119">
        <v>2009232460</v>
      </c>
      <c r="N193" s="119"/>
      <c r="O193" s="76"/>
      <c r="P193" s="233" t="s">
        <v>1226</v>
      </c>
      <c r="Q193" s="119" t="s">
        <v>3302</v>
      </c>
      <c r="R193" s="76"/>
      <c r="S193" s="76"/>
      <c r="T193" s="76"/>
      <c r="U193" s="76"/>
      <c r="V193" s="121"/>
      <c r="W193" s="121"/>
      <c r="X193" s="637">
        <f t="shared" si="4"/>
        <v>5250.0000000000009</v>
      </c>
      <c r="Y193" s="118">
        <f t="shared" si="5"/>
        <v>80250</v>
      </c>
    </row>
    <row r="194" spans="1:25" ht="15.5" x14ac:dyDescent="0.35">
      <c r="A194" s="76"/>
      <c r="B194" s="76"/>
      <c r="C194" s="214"/>
      <c r="D194" s="76"/>
      <c r="E194" s="76"/>
      <c r="F194" s="76" t="s">
        <v>18489</v>
      </c>
      <c r="G194" s="76"/>
      <c r="H194" s="118">
        <v>75000</v>
      </c>
      <c r="I194" s="76"/>
      <c r="J194" s="76" t="s">
        <v>1062</v>
      </c>
      <c r="K194" s="119" t="s">
        <v>6193</v>
      </c>
      <c r="L194" s="76" t="s">
        <v>3301</v>
      </c>
      <c r="M194" s="119">
        <v>2009233458</v>
      </c>
      <c r="N194" s="119"/>
      <c r="O194" s="76"/>
      <c r="P194" s="233" t="s">
        <v>1226</v>
      </c>
      <c r="Q194" s="119" t="s">
        <v>3302</v>
      </c>
      <c r="R194" s="76"/>
      <c r="S194" s="76"/>
      <c r="T194" s="76"/>
      <c r="U194" s="76"/>
      <c r="V194" s="121"/>
      <c r="W194" s="121"/>
      <c r="X194" s="637">
        <f t="shared" si="4"/>
        <v>5250.0000000000009</v>
      </c>
      <c r="Y194" s="118">
        <f t="shared" si="5"/>
        <v>80250</v>
      </c>
    </row>
    <row r="195" spans="1:25" ht="15.5" x14ac:dyDescent="0.35">
      <c r="A195" s="76"/>
      <c r="B195" s="76"/>
      <c r="C195" s="214"/>
      <c r="D195" s="76"/>
      <c r="E195" s="76"/>
      <c r="F195" s="76" t="s">
        <v>18490</v>
      </c>
      <c r="G195" s="76"/>
      <c r="H195" s="118">
        <v>75000</v>
      </c>
      <c r="I195" s="76"/>
      <c r="J195" s="76" t="s">
        <v>1062</v>
      </c>
      <c r="K195" s="119" t="s">
        <v>6193</v>
      </c>
      <c r="L195" s="76" t="s">
        <v>3301</v>
      </c>
      <c r="M195" s="119">
        <v>2009233469</v>
      </c>
      <c r="N195" s="119"/>
      <c r="O195" s="76"/>
      <c r="P195" s="233" t="s">
        <v>1226</v>
      </c>
      <c r="Q195" s="119" t="s">
        <v>3302</v>
      </c>
      <c r="R195" s="76"/>
      <c r="S195" s="76"/>
      <c r="T195" s="76"/>
      <c r="U195" s="76"/>
      <c r="V195" s="121"/>
      <c r="W195" s="121"/>
      <c r="X195" s="637">
        <f t="shared" si="4"/>
        <v>5250.0000000000009</v>
      </c>
      <c r="Y195" s="118">
        <f t="shared" si="5"/>
        <v>80250</v>
      </c>
    </row>
    <row r="196" spans="1:25" ht="15.5" x14ac:dyDescent="0.35">
      <c r="A196" s="76"/>
      <c r="B196" s="76"/>
      <c r="C196" s="214"/>
      <c r="D196" s="76"/>
      <c r="E196" s="76"/>
      <c r="F196" s="76" t="s">
        <v>18491</v>
      </c>
      <c r="G196" s="76"/>
      <c r="H196" s="118">
        <v>18000</v>
      </c>
      <c r="I196" s="76"/>
      <c r="J196" s="76" t="s">
        <v>1765</v>
      </c>
      <c r="K196" s="76" t="s">
        <v>1765</v>
      </c>
      <c r="L196" s="76" t="s">
        <v>1765</v>
      </c>
      <c r="M196" s="119" t="s">
        <v>1765</v>
      </c>
      <c r="N196" s="119"/>
      <c r="O196" s="76"/>
      <c r="P196" s="233" t="s">
        <v>1765</v>
      </c>
      <c r="Q196" s="233" t="s">
        <v>1765</v>
      </c>
      <c r="R196" s="76"/>
      <c r="S196" s="76"/>
      <c r="T196" s="76"/>
      <c r="U196" s="76"/>
      <c r="V196" s="121"/>
      <c r="W196" s="121"/>
      <c r="X196" s="637">
        <f t="shared" si="4"/>
        <v>1260.0000000000002</v>
      </c>
      <c r="Y196" s="118">
        <f t="shared" si="5"/>
        <v>19260</v>
      </c>
    </row>
    <row r="197" spans="1:25" ht="15.5" x14ac:dyDescent="0.35">
      <c r="A197" s="76"/>
      <c r="B197" s="76"/>
      <c r="C197" s="214"/>
      <c r="D197" s="76"/>
      <c r="E197" s="76"/>
      <c r="F197" s="76" t="s">
        <v>18492</v>
      </c>
      <c r="G197" s="76"/>
      <c r="H197" s="118">
        <v>75000</v>
      </c>
      <c r="I197" s="76"/>
      <c r="J197" s="76" t="s">
        <v>1062</v>
      </c>
      <c r="K197" s="119" t="s">
        <v>6193</v>
      </c>
      <c r="L197" s="76" t="s">
        <v>3301</v>
      </c>
      <c r="M197" s="119">
        <v>2009233463</v>
      </c>
      <c r="N197" s="119"/>
      <c r="O197" s="76"/>
      <c r="P197" s="233" t="s">
        <v>1226</v>
      </c>
      <c r="Q197" s="119" t="s">
        <v>3302</v>
      </c>
      <c r="R197" s="76"/>
      <c r="S197" s="76"/>
      <c r="T197" s="76"/>
      <c r="U197" s="76"/>
      <c r="V197" s="121"/>
      <c r="W197" s="121"/>
      <c r="X197" s="637">
        <f t="shared" si="4"/>
        <v>5250.0000000000009</v>
      </c>
      <c r="Y197" s="118">
        <f t="shared" si="5"/>
        <v>80250</v>
      </c>
    </row>
    <row r="198" spans="1:25" ht="15.5" x14ac:dyDescent="0.35">
      <c r="A198" s="76"/>
      <c r="B198" s="76"/>
      <c r="C198" s="214"/>
      <c r="D198" s="76"/>
      <c r="E198" s="76"/>
      <c r="F198" s="76" t="s">
        <v>18493</v>
      </c>
      <c r="G198" s="76"/>
      <c r="H198" s="118">
        <v>75000</v>
      </c>
      <c r="I198" s="76"/>
      <c r="J198" s="76" t="s">
        <v>1062</v>
      </c>
      <c r="K198" s="119" t="s">
        <v>6193</v>
      </c>
      <c r="L198" s="76" t="s">
        <v>1074</v>
      </c>
      <c r="M198" s="119">
        <v>2009233317</v>
      </c>
      <c r="N198" s="119"/>
      <c r="O198" s="76"/>
      <c r="P198" s="233" t="s">
        <v>6193</v>
      </c>
      <c r="Q198" s="119" t="s">
        <v>1066</v>
      </c>
      <c r="R198" s="76"/>
      <c r="S198" s="76"/>
      <c r="T198" s="76"/>
      <c r="U198" s="76"/>
      <c r="V198" s="121"/>
      <c r="W198" s="121"/>
      <c r="X198" s="637">
        <f t="shared" ref="X198:X261" si="6">H198*X$4</f>
        <v>5250.0000000000009</v>
      </c>
      <c r="Y198" s="118">
        <f t="shared" ref="Y198:Y261" si="7">H198+X198</f>
        <v>80250</v>
      </c>
    </row>
    <row r="199" spans="1:25" ht="15.5" x14ac:dyDescent="0.35">
      <c r="A199" s="76"/>
      <c r="B199" s="76"/>
      <c r="C199" s="214"/>
      <c r="D199" s="76"/>
      <c r="E199" s="76"/>
      <c r="F199" s="76" t="s">
        <v>18494</v>
      </c>
      <c r="G199" s="76"/>
      <c r="H199" s="118">
        <v>75000</v>
      </c>
      <c r="I199" s="76"/>
      <c r="J199" s="76" t="s">
        <v>1062</v>
      </c>
      <c r="K199" s="119" t="s">
        <v>6193</v>
      </c>
      <c r="L199" s="76" t="s">
        <v>3301</v>
      </c>
      <c r="M199" s="119">
        <v>2009233465</v>
      </c>
      <c r="N199" s="119"/>
      <c r="O199" s="76"/>
      <c r="P199" s="233" t="s">
        <v>1226</v>
      </c>
      <c r="Q199" s="119" t="s">
        <v>3302</v>
      </c>
      <c r="R199" s="76"/>
      <c r="S199" s="76"/>
      <c r="T199" s="76"/>
      <c r="U199" s="76"/>
      <c r="V199" s="121"/>
      <c r="W199" s="121"/>
      <c r="X199" s="637">
        <f t="shared" si="6"/>
        <v>5250.0000000000009</v>
      </c>
      <c r="Y199" s="118">
        <f t="shared" si="7"/>
        <v>80250</v>
      </c>
    </row>
    <row r="200" spans="1:25" ht="15.5" x14ac:dyDescent="0.35">
      <c r="A200" s="76"/>
      <c r="B200" s="76"/>
      <c r="C200" s="214"/>
      <c r="D200" s="76"/>
      <c r="E200" s="76"/>
      <c r="F200" s="76" t="s">
        <v>18495</v>
      </c>
      <c r="G200" s="76"/>
      <c r="H200" s="118">
        <v>6000</v>
      </c>
      <c r="I200" s="76"/>
      <c r="J200" s="76" t="s">
        <v>1765</v>
      </c>
      <c r="K200" s="76" t="s">
        <v>1765</v>
      </c>
      <c r="L200" s="76" t="s">
        <v>1765</v>
      </c>
      <c r="M200" s="119" t="s">
        <v>1765</v>
      </c>
      <c r="N200" s="119"/>
      <c r="O200" s="76"/>
      <c r="P200" s="233" t="s">
        <v>1765</v>
      </c>
      <c r="Q200" s="233" t="s">
        <v>1765</v>
      </c>
      <c r="R200" s="76"/>
      <c r="S200" s="76"/>
      <c r="T200" s="76"/>
      <c r="U200" s="76"/>
      <c r="V200" s="121"/>
      <c r="W200" s="121"/>
      <c r="X200" s="637">
        <f t="shared" si="6"/>
        <v>420.00000000000006</v>
      </c>
      <c r="Y200" s="118">
        <f t="shared" si="7"/>
        <v>6420</v>
      </c>
    </row>
    <row r="201" spans="1:25" ht="15.5" x14ac:dyDescent="0.35">
      <c r="A201" s="76"/>
      <c r="B201" s="76"/>
      <c r="C201" s="214"/>
      <c r="D201" s="76"/>
      <c r="E201" s="76"/>
      <c r="F201" s="76" t="s">
        <v>18496</v>
      </c>
      <c r="G201" s="76"/>
      <c r="H201" s="118">
        <v>75000</v>
      </c>
      <c r="I201" s="76"/>
      <c r="J201" s="76" t="s">
        <v>1062</v>
      </c>
      <c r="K201" s="119" t="s">
        <v>6193</v>
      </c>
      <c r="L201" s="76" t="s">
        <v>1074</v>
      </c>
      <c r="M201" s="119">
        <v>2007358252</v>
      </c>
      <c r="N201" s="119"/>
      <c r="O201" s="76"/>
      <c r="P201" s="233" t="s">
        <v>6193</v>
      </c>
      <c r="Q201" s="119" t="s">
        <v>1066</v>
      </c>
      <c r="R201" s="76"/>
      <c r="S201" s="76"/>
      <c r="T201" s="76"/>
      <c r="U201" s="76"/>
      <c r="V201" s="121"/>
      <c r="W201" s="121"/>
      <c r="X201" s="637">
        <f t="shared" si="6"/>
        <v>5250.0000000000009</v>
      </c>
      <c r="Y201" s="118">
        <f t="shared" si="7"/>
        <v>80250</v>
      </c>
    </row>
    <row r="202" spans="1:25" ht="15.5" x14ac:dyDescent="0.35">
      <c r="A202" s="76"/>
      <c r="B202" s="76"/>
      <c r="C202" s="214"/>
      <c r="D202" s="76"/>
      <c r="E202" s="76"/>
      <c r="F202" s="76" t="s">
        <v>18497</v>
      </c>
      <c r="G202" s="76"/>
      <c r="H202" s="118">
        <v>6000</v>
      </c>
      <c r="I202" s="76"/>
      <c r="J202" s="76" t="s">
        <v>1765</v>
      </c>
      <c r="K202" s="76" t="s">
        <v>1765</v>
      </c>
      <c r="L202" s="76" t="s">
        <v>1765</v>
      </c>
      <c r="M202" s="119" t="s">
        <v>1765</v>
      </c>
      <c r="N202" s="119"/>
      <c r="O202" s="76"/>
      <c r="P202" s="233" t="s">
        <v>1765</v>
      </c>
      <c r="Q202" s="233" t="s">
        <v>1765</v>
      </c>
      <c r="R202" s="76"/>
      <c r="S202" s="76"/>
      <c r="T202" s="76"/>
      <c r="U202" s="76"/>
      <c r="V202" s="121"/>
      <c r="W202" s="121"/>
      <c r="X202" s="637">
        <f t="shared" si="6"/>
        <v>420.00000000000006</v>
      </c>
      <c r="Y202" s="118">
        <f t="shared" si="7"/>
        <v>6420</v>
      </c>
    </row>
    <row r="203" spans="1:25" ht="15.5" x14ac:dyDescent="0.35">
      <c r="A203" s="76"/>
      <c r="B203" s="76"/>
      <c r="C203" s="214"/>
      <c r="D203" s="76"/>
      <c r="E203" s="76"/>
      <c r="F203" s="76" t="s">
        <v>18498</v>
      </c>
      <c r="G203" s="76"/>
      <c r="H203" s="118">
        <v>75000</v>
      </c>
      <c r="I203" s="76"/>
      <c r="J203" s="76" t="s">
        <v>1062</v>
      </c>
      <c r="K203" s="119" t="s">
        <v>6193</v>
      </c>
      <c r="L203" s="76" t="s">
        <v>1074</v>
      </c>
      <c r="M203" s="119">
        <v>1110180422</v>
      </c>
      <c r="N203" s="119"/>
      <c r="O203" s="76"/>
      <c r="P203" s="233" t="s">
        <v>6193</v>
      </c>
      <c r="Q203" s="119" t="s">
        <v>1066</v>
      </c>
      <c r="R203" s="76"/>
      <c r="S203" s="76"/>
      <c r="T203" s="76"/>
      <c r="U203" s="76"/>
      <c r="V203" s="121"/>
      <c r="W203" s="121"/>
      <c r="X203" s="637">
        <f t="shared" si="6"/>
        <v>5250.0000000000009</v>
      </c>
      <c r="Y203" s="118">
        <f t="shared" si="7"/>
        <v>80250</v>
      </c>
    </row>
    <row r="204" spans="1:25" ht="15.5" x14ac:dyDescent="0.35">
      <c r="A204" s="76"/>
      <c r="B204" s="76"/>
      <c r="C204" s="214"/>
      <c r="D204" s="76"/>
      <c r="E204" s="76"/>
      <c r="F204" s="76" t="s">
        <v>18499</v>
      </c>
      <c r="G204" s="76"/>
      <c r="H204" s="118">
        <v>6000</v>
      </c>
      <c r="I204" s="76"/>
      <c r="J204" s="76" t="s">
        <v>1765</v>
      </c>
      <c r="K204" s="76" t="s">
        <v>1765</v>
      </c>
      <c r="L204" s="76" t="s">
        <v>1765</v>
      </c>
      <c r="M204" s="119" t="s">
        <v>1765</v>
      </c>
      <c r="N204" s="119"/>
      <c r="O204" s="76"/>
      <c r="P204" s="233" t="s">
        <v>1765</v>
      </c>
      <c r="Q204" s="233" t="s">
        <v>1765</v>
      </c>
      <c r="R204" s="76"/>
      <c r="S204" s="76"/>
      <c r="T204" s="76"/>
      <c r="U204" s="76"/>
      <c r="V204" s="121"/>
      <c r="W204" s="121"/>
      <c r="X204" s="637">
        <f t="shared" si="6"/>
        <v>420.00000000000006</v>
      </c>
      <c r="Y204" s="118">
        <f t="shared" si="7"/>
        <v>6420</v>
      </c>
    </row>
    <row r="205" spans="1:25" ht="15.5" x14ac:dyDescent="0.35">
      <c r="A205" s="76"/>
      <c r="B205" s="76"/>
      <c r="C205" s="214"/>
      <c r="D205" s="76"/>
      <c r="E205" s="76"/>
      <c r="F205" s="76" t="s">
        <v>18500</v>
      </c>
      <c r="G205" s="76"/>
      <c r="H205" s="118">
        <v>75000</v>
      </c>
      <c r="I205" s="76"/>
      <c r="J205" s="76" t="s">
        <v>1062</v>
      </c>
      <c r="K205" s="119" t="s">
        <v>6193</v>
      </c>
      <c r="L205" s="76" t="s">
        <v>1074</v>
      </c>
      <c r="M205" s="119">
        <v>2009232386</v>
      </c>
      <c r="N205" s="119"/>
      <c r="O205" s="76"/>
      <c r="P205" s="233" t="s">
        <v>6193</v>
      </c>
      <c r="Q205" s="119" t="s">
        <v>1066</v>
      </c>
      <c r="R205" s="76"/>
      <c r="S205" s="76"/>
      <c r="T205" s="76"/>
      <c r="U205" s="76"/>
      <c r="V205" s="121"/>
      <c r="W205" s="121"/>
      <c r="X205" s="637">
        <f t="shared" si="6"/>
        <v>5250.0000000000009</v>
      </c>
      <c r="Y205" s="118">
        <f t="shared" si="7"/>
        <v>80250</v>
      </c>
    </row>
    <row r="206" spans="1:25" ht="15.5" x14ac:dyDescent="0.35">
      <c r="A206" s="76"/>
      <c r="B206" s="76"/>
      <c r="C206" s="214"/>
      <c r="D206" s="76"/>
      <c r="E206" s="76"/>
      <c r="F206" s="76" t="s">
        <v>18501</v>
      </c>
      <c r="G206" s="76"/>
      <c r="H206" s="118">
        <v>75000</v>
      </c>
      <c r="I206" s="76"/>
      <c r="J206" s="76" t="s">
        <v>1062</v>
      </c>
      <c r="K206" s="119" t="s">
        <v>6193</v>
      </c>
      <c r="L206" s="76" t="s">
        <v>18502</v>
      </c>
      <c r="M206" s="119">
        <v>2009232177</v>
      </c>
      <c r="N206" s="119"/>
      <c r="O206" s="76"/>
      <c r="P206" s="233" t="s">
        <v>6193</v>
      </c>
      <c r="Q206" s="119" t="s">
        <v>1066</v>
      </c>
      <c r="R206" s="76"/>
      <c r="S206" s="76"/>
      <c r="T206" s="76"/>
      <c r="U206" s="76"/>
      <c r="V206" s="121"/>
      <c r="W206" s="121"/>
      <c r="X206" s="637">
        <f t="shared" si="6"/>
        <v>5250.0000000000009</v>
      </c>
      <c r="Y206" s="118">
        <f t="shared" si="7"/>
        <v>80250</v>
      </c>
    </row>
    <row r="207" spans="1:25" ht="15.5" x14ac:dyDescent="0.35">
      <c r="A207" s="76"/>
      <c r="B207" s="76"/>
      <c r="C207" s="214"/>
      <c r="D207" s="76"/>
      <c r="E207" s="76"/>
      <c r="F207" s="76" t="s">
        <v>18503</v>
      </c>
      <c r="G207" s="76"/>
      <c r="H207" s="118">
        <v>10000</v>
      </c>
      <c r="I207" s="76"/>
      <c r="J207" s="76" t="s">
        <v>1765</v>
      </c>
      <c r="K207" s="76" t="s">
        <v>1765</v>
      </c>
      <c r="L207" s="76" t="s">
        <v>1765</v>
      </c>
      <c r="M207" s="119" t="s">
        <v>1765</v>
      </c>
      <c r="N207" s="119"/>
      <c r="O207" s="76"/>
      <c r="P207" s="233" t="s">
        <v>1765</v>
      </c>
      <c r="Q207" s="233" t="s">
        <v>1765</v>
      </c>
      <c r="R207" s="76"/>
      <c r="S207" s="76"/>
      <c r="T207" s="76"/>
      <c r="U207" s="76"/>
      <c r="V207" s="121"/>
      <c r="W207" s="121"/>
      <c r="X207" s="637">
        <f t="shared" si="6"/>
        <v>700.00000000000011</v>
      </c>
      <c r="Y207" s="118">
        <f t="shared" si="7"/>
        <v>10700</v>
      </c>
    </row>
    <row r="208" spans="1:25" ht="15.5" x14ac:dyDescent="0.35">
      <c r="A208" s="76"/>
      <c r="B208" s="76"/>
      <c r="C208" s="214"/>
      <c r="D208" s="76"/>
      <c r="E208" s="76"/>
      <c r="F208" s="76" t="s">
        <v>18504</v>
      </c>
      <c r="G208" s="76"/>
      <c r="H208" s="118">
        <v>75000</v>
      </c>
      <c r="I208" s="76"/>
      <c r="J208" s="76" t="s">
        <v>1062</v>
      </c>
      <c r="K208" s="119" t="s">
        <v>6193</v>
      </c>
      <c r="L208" s="76" t="s">
        <v>1074</v>
      </c>
      <c r="M208" s="119">
        <v>2009233321</v>
      </c>
      <c r="N208" s="119"/>
      <c r="O208" s="76"/>
      <c r="P208" s="233" t="s">
        <v>6193</v>
      </c>
      <c r="Q208" s="119" t="s">
        <v>1066</v>
      </c>
      <c r="R208" s="76"/>
      <c r="S208" s="76"/>
      <c r="T208" s="76"/>
      <c r="U208" s="76"/>
      <c r="V208" s="121"/>
      <c r="W208" s="121"/>
      <c r="X208" s="637">
        <f t="shared" si="6"/>
        <v>5250.0000000000009</v>
      </c>
      <c r="Y208" s="118">
        <f t="shared" si="7"/>
        <v>80250</v>
      </c>
    </row>
    <row r="209" spans="1:25" ht="15.5" x14ac:dyDescent="0.35">
      <c r="A209" s="76"/>
      <c r="B209" s="76"/>
      <c r="C209" s="214"/>
      <c r="D209" s="76"/>
      <c r="E209" s="76"/>
      <c r="F209" s="76" t="s">
        <v>18505</v>
      </c>
      <c r="G209" s="76"/>
      <c r="H209" s="118">
        <v>75000</v>
      </c>
      <c r="I209" s="76"/>
      <c r="J209" s="76" t="s">
        <v>1062</v>
      </c>
      <c r="K209" s="119" t="s">
        <v>6193</v>
      </c>
      <c r="L209" s="76" t="s">
        <v>18502</v>
      </c>
      <c r="M209" s="119">
        <v>2009232174</v>
      </c>
      <c r="N209" s="119"/>
      <c r="O209" s="76"/>
      <c r="P209" s="233" t="s">
        <v>6193</v>
      </c>
      <c r="Q209" s="119" t="s">
        <v>1066</v>
      </c>
      <c r="R209" s="76"/>
      <c r="S209" s="76"/>
      <c r="T209" s="76"/>
      <c r="U209" s="76"/>
      <c r="V209" s="121"/>
      <c r="W209" s="121"/>
      <c r="X209" s="637">
        <f t="shared" si="6"/>
        <v>5250.0000000000009</v>
      </c>
      <c r="Y209" s="118">
        <f t="shared" si="7"/>
        <v>80250</v>
      </c>
    </row>
    <row r="210" spans="1:25" ht="15.5" x14ac:dyDescent="0.35">
      <c r="A210" s="76"/>
      <c r="B210" s="76"/>
      <c r="C210" s="214"/>
      <c r="D210" s="76"/>
      <c r="E210" s="76"/>
      <c r="F210" s="76" t="s">
        <v>18506</v>
      </c>
      <c r="G210" s="76"/>
      <c r="H210" s="118">
        <v>10000</v>
      </c>
      <c r="I210" s="76"/>
      <c r="J210" s="76" t="s">
        <v>1765</v>
      </c>
      <c r="K210" s="76" t="s">
        <v>1765</v>
      </c>
      <c r="L210" s="76" t="s">
        <v>1765</v>
      </c>
      <c r="M210" s="119" t="s">
        <v>1765</v>
      </c>
      <c r="N210" s="119"/>
      <c r="O210" s="76"/>
      <c r="P210" s="233" t="s">
        <v>1765</v>
      </c>
      <c r="Q210" s="233" t="s">
        <v>1765</v>
      </c>
      <c r="R210" s="76"/>
      <c r="S210" s="76"/>
      <c r="T210" s="76"/>
      <c r="U210" s="76"/>
      <c r="V210" s="121"/>
      <c r="W210" s="121"/>
      <c r="X210" s="637">
        <f t="shared" si="6"/>
        <v>700.00000000000011</v>
      </c>
      <c r="Y210" s="118">
        <f t="shared" si="7"/>
        <v>10700</v>
      </c>
    </row>
    <row r="211" spans="1:25" ht="15.5" x14ac:dyDescent="0.35">
      <c r="A211" s="76"/>
      <c r="B211" s="76"/>
      <c r="C211" s="214"/>
      <c r="D211" s="76"/>
      <c r="E211" s="76"/>
      <c r="F211" s="76" t="s">
        <v>18507</v>
      </c>
      <c r="G211" s="76"/>
      <c r="H211" s="118">
        <v>75000</v>
      </c>
      <c r="I211" s="76"/>
      <c r="J211" s="76" t="s">
        <v>1062</v>
      </c>
      <c r="K211" s="119" t="s">
        <v>6193</v>
      </c>
      <c r="L211" s="76" t="s">
        <v>3297</v>
      </c>
      <c r="M211" s="119">
        <v>2009232395</v>
      </c>
      <c r="N211" s="119"/>
      <c r="O211" s="76"/>
      <c r="P211" s="233" t="s">
        <v>6193</v>
      </c>
      <c r="Q211" s="119" t="s">
        <v>1066</v>
      </c>
      <c r="R211" s="76"/>
      <c r="S211" s="76"/>
      <c r="T211" s="76"/>
      <c r="U211" s="76"/>
      <c r="V211" s="121"/>
      <c r="W211" s="121"/>
      <c r="X211" s="637">
        <f t="shared" si="6"/>
        <v>5250.0000000000009</v>
      </c>
      <c r="Y211" s="118">
        <f t="shared" si="7"/>
        <v>80250</v>
      </c>
    </row>
    <row r="212" spans="1:25" ht="15.5" x14ac:dyDescent="0.35">
      <c r="A212" s="76"/>
      <c r="B212" s="76"/>
      <c r="C212" s="214"/>
      <c r="D212" s="76"/>
      <c r="E212" s="76"/>
      <c r="F212" s="76" t="s">
        <v>18508</v>
      </c>
      <c r="G212" s="76"/>
      <c r="H212" s="118">
        <v>75000</v>
      </c>
      <c r="I212" s="76"/>
      <c r="J212" s="76" t="s">
        <v>1062</v>
      </c>
      <c r="K212" s="119" t="s">
        <v>6193</v>
      </c>
      <c r="L212" s="76" t="s">
        <v>3297</v>
      </c>
      <c r="M212" s="119">
        <v>2009232394</v>
      </c>
      <c r="N212" s="119"/>
      <c r="O212" s="76"/>
      <c r="P212" s="233" t="s">
        <v>6193</v>
      </c>
      <c r="Q212" s="119" t="s">
        <v>1066</v>
      </c>
      <c r="R212" s="76"/>
      <c r="S212" s="76"/>
      <c r="T212" s="76"/>
      <c r="U212" s="76"/>
      <c r="V212" s="121"/>
      <c r="W212" s="121"/>
      <c r="X212" s="637">
        <f t="shared" si="6"/>
        <v>5250.0000000000009</v>
      </c>
      <c r="Y212" s="118">
        <f t="shared" si="7"/>
        <v>80250</v>
      </c>
    </row>
    <row r="213" spans="1:25" ht="15.5" x14ac:dyDescent="0.35">
      <c r="A213" s="76"/>
      <c r="B213" s="76"/>
      <c r="C213" s="214"/>
      <c r="D213" s="76"/>
      <c r="E213" s="76"/>
      <c r="F213" s="76" t="s">
        <v>18509</v>
      </c>
      <c r="G213" s="76"/>
      <c r="H213" s="118">
        <v>75000</v>
      </c>
      <c r="I213" s="76"/>
      <c r="J213" s="76" t="s">
        <v>1062</v>
      </c>
      <c r="K213" s="119" t="s">
        <v>6193</v>
      </c>
      <c r="L213" s="76" t="s">
        <v>3297</v>
      </c>
      <c r="M213" s="119">
        <v>2009232393</v>
      </c>
      <c r="N213" s="119"/>
      <c r="O213" s="76"/>
      <c r="P213" s="233" t="s">
        <v>6193</v>
      </c>
      <c r="Q213" s="119" t="s">
        <v>1066</v>
      </c>
      <c r="R213" s="76"/>
      <c r="S213" s="76"/>
      <c r="T213" s="76"/>
      <c r="U213" s="76"/>
      <c r="V213" s="121"/>
      <c r="W213" s="121"/>
      <c r="X213" s="637">
        <f t="shared" si="6"/>
        <v>5250.0000000000009</v>
      </c>
      <c r="Y213" s="118">
        <f t="shared" si="7"/>
        <v>80250</v>
      </c>
    </row>
    <row r="214" spans="1:25" ht="15.5" x14ac:dyDescent="0.35">
      <c r="A214" s="76"/>
      <c r="B214" s="76"/>
      <c r="C214" s="214"/>
      <c r="D214" s="76"/>
      <c r="E214" s="76"/>
      <c r="F214" s="76" t="s">
        <v>18510</v>
      </c>
      <c r="G214" s="76"/>
      <c r="H214" s="118">
        <v>20000</v>
      </c>
      <c r="I214" s="76"/>
      <c r="J214" s="76" t="s">
        <v>1765</v>
      </c>
      <c r="K214" s="76" t="s">
        <v>1765</v>
      </c>
      <c r="L214" s="76" t="s">
        <v>1765</v>
      </c>
      <c r="M214" s="119" t="s">
        <v>1765</v>
      </c>
      <c r="N214" s="119"/>
      <c r="O214" s="76"/>
      <c r="P214" s="233" t="s">
        <v>1765</v>
      </c>
      <c r="Q214" s="233" t="s">
        <v>1765</v>
      </c>
      <c r="R214" s="76"/>
      <c r="S214" s="76"/>
      <c r="T214" s="76"/>
      <c r="U214" s="76"/>
      <c r="V214" s="121"/>
      <c r="W214" s="121"/>
      <c r="X214" s="637">
        <f t="shared" si="6"/>
        <v>1400.0000000000002</v>
      </c>
      <c r="Y214" s="118">
        <f t="shared" si="7"/>
        <v>21400</v>
      </c>
    </row>
    <row r="215" spans="1:25" ht="15.5" x14ac:dyDescent="0.35">
      <c r="A215" s="76"/>
      <c r="B215" s="76"/>
      <c r="C215" s="214"/>
      <c r="D215" s="76"/>
      <c r="E215" s="76"/>
      <c r="F215" s="76" t="s">
        <v>18511</v>
      </c>
      <c r="G215" s="76"/>
      <c r="H215" s="118">
        <v>75000</v>
      </c>
      <c r="I215" s="76"/>
      <c r="J215" s="76" t="s">
        <v>1062</v>
      </c>
      <c r="K215" s="119" t="s">
        <v>6193</v>
      </c>
      <c r="L215" s="76" t="s">
        <v>1074</v>
      </c>
      <c r="M215" s="119">
        <v>1110180424</v>
      </c>
      <c r="N215" s="119"/>
      <c r="O215" s="76"/>
      <c r="P215" s="233" t="s">
        <v>6193</v>
      </c>
      <c r="Q215" s="119" t="s">
        <v>1066</v>
      </c>
      <c r="R215" s="76"/>
      <c r="S215" s="76"/>
      <c r="T215" s="76"/>
      <c r="U215" s="76"/>
      <c r="V215" s="121"/>
      <c r="W215" s="121"/>
      <c r="X215" s="637">
        <f t="shared" si="6"/>
        <v>5250.0000000000009</v>
      </c>
      <c r="Y215" s="118">
        <f t="shared" si="7"/>
        <v>80250</v>
      </c>
    </row>
    <row r="216" spans="1:25" ht="15.5" x14ac:dyDescent="0.35">
      <c r="A216" s="76"/>
      <c r="B216" s="76"/>
      <c r="C216" s="214"/>
      <c r="D216" s="76"/>
      <c r="E216" s="76"/>
      <c r="F216" s="76" t="s">
        <v>18512</v>
      </c>
      <c r="G216" s="76"/>
      <c r="H216" s="118">
        <v>75000</v>
      </c>
      <c r="I216" s="76"/>
      <c r="J216" s="76" t="s">
        <v>1062</v>
      </c>
      <c r="K216" s="119" t="s">
        <v>6193</v>
      </c>
      <c r="L216" s="76" t="s">
        <v>3267</v>
      </c>
      <c r="M216" s="119">
        <v>2009232358</v>
      </c>
      <c r="N216" s="119"/>
      <c r="O216" s="76"/>
      <c r="P216" s="233" t="s">
        <v>6193</v>
      </c>
      <c r="Q216" s="119" t="s">
        <v>1066</v>
      </c>
      <c r="R216" s="76"/>
      <c r="S216" s="76"/>
      <c r="T216" s="76"/>
      <c r="U216" s="76"/>
      <c r="V216" s="121"/>
      <c r="W216" s="121"/>
      <c r="X216" s="637">
        <f t="shared" si="6"/>
        <v>5250.0000000000009</v>
      </c>
      <c r="Y216" s="118">
        <f t="shared" si="7"/>
        <v>80250</v>
      </c>
    </row>
    <row r="217" spans="1:25" ht="15.5" x14ac:dyDescent="0.35">
      <c r="A217" s="76"/>
      <c r="B217" s="76"/>
      <c r="C217" s="214"/>
      <c r="D217" s="76"/>
      <c r="E217" s="76"/>
      <c r="F217" s="76" t="s">
        <v>18513</v>
      </c>
      <c r="G217" s="76"/>
      <c r="H217" s="118">
        <v>75000</v>
      </c>
      <c r="I217" s="76"/>
      <c r="J217" s="76" t="s">
        <v>4110</v>
      </c>
      <c r="K217" s="119" t="s">
        <v>6193</v>
      </c>
      <c r="L217" s="76" t="s">
        <v>3270</v>
      </c>
      <c r="M217" s="119" t="s">
        <v>18514</v>
      </c>
      <c r="N217" s="119"/>
      <c r="O217" s="76"/>
      <c r="P217" s="233" t="s">
        <v>6193</v>
      </c>
      <c r="Q217" s="119" t="s">
        <v>1066</v>
      </c>
      <c r="R217" s="76"/>
      <c r="S217" s="76"/>
      <c r="T217" s="76"/>
      <c r="U217" s="76"/>
      <c r="V217" s="121"/>
      <c r="W217" s="121"/>
      <c r="X217" s="637">
        <f t="shared" si="6"/>
        <v>5250.0000000000009</v>
      </c>
      <c r="Y217" s="118">
        <f t="shared" si="7"/>
        <v>80250</v>
      </c>
    </row>
    <row r="218" spans="1:25" ht="15.5" x14ac:dyDescent="0.35">
      <c r="A218" s="76"/>
      <c r="B218" s="76"/>
      <c r="C218" s="214"/>
      <c r="D218" s="76"/>
      <c r="E218" s="76"/>
      <c r="F218" s="76" t="s">
        <v>18515</v>
      </c>
      <c r="G218" s="76"/>
      <c r="H218" s="118">
        <v>75000</v>
      </c>
      <c r="I218" s="76"/>
      <c r="J218" s="76" t="s">
        <v>3274</v>
      </c>
      <c r="K218" s="119" t="s">
        <v>6193</v>
      </c>
      <c r="L218" s="76" t="s">
        <v>1151</v>
      </c>
      <c r="M218" s="119" t="s">
        <v>18516</v>
      </c>
      <c r="N218" s="119"/>
      <c r="O218" s="76"/>
      <c r="P218" s="233" t="s">
        <v>6193</v>
      </c>
      <c r="Q218" s="119" t="s">
        <v>1066</v>
      </c>
      <c r="R218" s="76"/>
      <c r="S218" s="76"/>
      <c r="T218" s="76"/>
      <c r="U218" s="76"/>
      <c r="V218" s="121"/>
      <c r="W218" s="121"/>
      <c r="X218" s="637">
        <f t="shared" si="6"/>
        <v>5250.0000000000009</v>
      </c>
      <c r="Y218" s="118">
        <f t="shared" si="7"/>
        <v>80250</v>
      </c>
    </row>
    <row r="219" spans="1:25" ht="15.5" x14ac:dyDescent="0.35">
      <c r="A219" s="76"/>
      <c r="B219" s="76"/>
      <c r="C219" s="214"/>
      <c r="D219" s="76"/>
      <c r="E219" s="76"/>
      <c r="F219" s="76" t="s">
        <v>18517</v>
      </c>
      <c r="G219" s="76"/>
      <c r="H219" s="118">
        <v>14000</v>
      </c>
      <c r="I219" s="76"/>
      <c r="J219" s="76" t="s">
        <v>1765</v>
      </c>
      <c r="K219" s="76" t="s">
        <v>1765</v>
      </c>
      <c r="L219" s="76" t="s">
        <v>1765</v>
      </c>
      <c r="M219" s="119" t="s">
        <v>1765</v>
      </c>
      <c r="N219" s="119"/>
      <c r="O219" s="76"/>
      <c r="P219" s="233" t="s">
        <v>1765</v>
      </c>
      <c r="Q219" s="233" t="s">
        <v>1765</v>
      </c>
      <c r="R219" s="76"/>
      <c r="S219" s="76"/>
      <c r="T219" s="76"/>
      <c r="U219" s="76"/>
      <c r="V219" s="121"/>
      <c r="W219" s="121"/>
      <c r="X219" s="637">
        <f t="shared" si="6"/>
        <v>980.00000000000011</v>
      </c>
      <c r="Y219" s="118">
        <f t="shared" si="7"/>
        <v>14980</v>
      </c>
    </row>
    <row r="220" spans="1:25" ht="15.5" x14ac:dyDescent="0.35">
      <c r="A220" s="76"/>
      <c r="B220" s="76"/>
      <c r="C220" s="214"/>
      <c r="D220" s="76"/>
      <c r="E220" s="76"/>
      <c r="F220" s="76" t="s">
        <v>18518</v>
      </c>
      <c r="G220" s="76"/>
      <c r="H220" s="118">
        <v>75000</v>
      </c>
      <c r="I220" s="76"/>
      <c r="J220" s="76" t="s">
        <v>1062</v>
      </c>
      <c r="K220" s="119" t="s">
        <v>6193</v>
      </c>
      <c r="L220" s="76" t="s">
        <v>1074</v>
      </c>
      <c r="M220" s="119">
        <v>1110180423</v>
      </c>
      <c r="N220" s="119"/>
      <c r="O220" s="76"/>
      <c r="P220" s="233" t="s">
        <v>6193</v>
      </c>
      <c r="Q220" s="119" t="s">
        <v>1066</v>
      </c>
      <c r="R220" s="76"/>
      <c r="S220" s="76"/>
      <c r="T220" s="76"/>
      <c r="U220" s="76"/>
      <c r="V220" s="121"/>
      <c r="W220" s="121"/>
      <c r="X220" s="637">
        <f t="shared" si="6"/>
        <v>5250.0000000000009</v>
      </c>
      <c r="Y220" s="118">
        <f t="shared" si="7"/>
        <v>80250</v>
      </c>
    </row>
    <row r="221" spans="1:25" ht="15.5" x14ac:dyDescent="0.35">
      <c r="A221" s="76"/>
      <c r="B221" s="76"/>
      <c r="C221" s="214"/>
      <c r="D221" s="76"/>
      <c r="E221" s="76"/>
      <c r="F221" s="76" t="s">
        <v>18519</v>
      </c>
      <c r="G221" s="76"/>
      <c r="H221" s="118">
        <v>75000</v>
      </c>
      <c r="I221" s="76"/>
      <c r="J221" s="76" t="s">
        <v>1062</v>
      </c>
      <c r="K221" s="119" t="s">
        <v>6193</v>
      </c>
      <c r="L221" s="76" t="s">
        <v>3267</v>
      </c>
      <c r="M221" s="119">
        <v>2009232359</v>
      </c>
      <c r="N221" s="119"/>
      <c r="O221" s="76"/>
      <c r="P221" s="233" t="s">
        <v>6193</v>
      </c>
      <c r="Q221" s="119" t="s">
        <v>1066</v>
      </c>
      <c r="R221" s="76"/>
      <c r="S221" s="76"/>
      <c r="T221" s="76"/>
      <c r="U221" s="76"/>
      <c r="V221" s="121"/>
      <c r="W221" s="121"/>
      <c r="X221" s="637">
        <f t="shared" si="6"/>
        <v>5250.0000000000009</v>
      </c>
      <c r="Y221" s="118">
        <f t="shared" si="7"/>
        <v>80250</v>
      </c>
    </row>
    <row r="222" spans="1:25" ht="15.5" x14ac:dyDescent="0.35">
      <c r="A222" s="76"/>
      <c r="B222" s="76"/>
      <c r="C222" s="214"/>
      <c r="D222" s="76"/>
      <c r="E222" s="76"/>
      <c r="F222" s="76" t="s">
        <v>18520</v>
      </c>
      <c r="G222" s="76"/>
      <c r="H222" s="118">
        <v>75000</v>
      </c>
      <c r="I222" s="76"/>
      <c r="J222" s="76" t="s">
        <v>4110</v>
      </c>
      <c r="K222" s="119" t="s">
        <v>6193</v>
      </c>
      <c r="L222" s="76" t="s">
        <v>3270</v>
      </c>
      <c r="M222" s="119" t="s">
        <v>18521</v>
      </c>
      <c r="N222" s="119"/>
      <c r="O222" s="76"/>
      <c r="P222" s="233" t="s">
        <v>6193</v>
      </c>
      <c r="Q222" s="119" t="s">
        <v>1066</v>
      </c>
      <c r="R222" s="76"/>
      <c r="S222" s="76"/>
      <c r="T222" s="76"/>
      <c r="U222" s="76"/>
      <c r="V222" s="121"/>
      <c r="W222" s="121"/>
      <c r="X222" s="637">
        <f t="shared" si="6"/>
        <v>5250.0000000000009</v>
      </c>
      <c r="Y222" s="118">
        <f t="shared" si="7"/>
        <v>80250</v>
      </c>
    </row>
    <row r="223" spans="1:25" ht="15.5" x14ac:dyDescent="0.35">
      <c r="A223" s="76"/>
      <c r="B223" s="76"/>
      <c r="C223" s="214"/>
      <c r="D223" s="76"/>
      <c r="E223" s="76"/>
      <c r="F223" s="76" t="s">
        <v>18522</v>
      </c>
      <c r="G223" s="76"/>
      <c r="H223" s="118">
        <v>75000</v>
      </c>
      <c r="I223" s="76"/>
      <c r="J223" s="76" t="s">
        <v>3274</v>
      </c>
      <c r="K223" s="119" t="s">
        <v>6193</v>
      </c>
      <c r="L223" s="76" t="s">
        <v>1151</v>
      </c>
      <c r="M223" s="119" t="s">
        <v>18523</v>
      </c>
      <c r="N223" s="119"/>
      <c r="O223" s="76"/>
      <c r="P223" s="233" t="s">
        <v>6193</v>
      </c>
      <c r="Q223" s="119" t="s">
        <v>1066</v>
      </c>
      <c r="R223" s="76"/>
      <c r="S223" s="76"/>
      <c r="T223" s="76"/>
      <c r="U223" s="76"/>
      <c r="V223" s="121"/>
      <c r="W223" s="121"/>
      <c r="X223" s="637">
        <f t="shared" si="6"/>
        <v>5250.0000000000009</v>
      </c>
      <c r="Y223" s="118">
        <f t="shared" si="7"/>
        <v>80250</v>
      </c>
    </row>
    <row r="224" spans="1:25" ht="15.5" x14ac:dyDescent="0.35">
      <c r="A224" s="76"/>
      <c r="B224" s="76"/>
      <c r="C224" s="214"/>
      <c r="D224" s="76"/>
      <c r="E224" s="76"/>
      <c r="F224" s="76" t="s">
        <v>18524</v>
      </c>
      <c r="G224" s="76"/>
      <c r="H224" s="118">
        <v>14000</v>
      </c>
      <c r="I224" s="76"/>
      <c r="J224" s="76" t="s">
        <v>1765</v>
      </c>
      <c r="K224" s="76" t="s">
        <v>1765</v>
      </c>
      <c r="L224" s="76" t="s">
        <v>1765</v>
      </c>
      <c r="M224" s="119" t="s">
        <v>1765</v>
      </c>
      <c r="N224" s="119"/>
      <c r="O224" s="76"/>
      <c r="P224" s="233" t="s">
        <v>1765</v>
      </c>
      <c r="Q224" s="233" t="s">
        <v>1765</v>
      </c>
      <c r="R224" s="76"/>
      <c r="S224" s="76"/>
      <c r="T224" s="76"/>
      <c r="U224" s="76"/>
      <c r="V224" s="121"/>
      <c r="W224" s="121"/>
      <c r="X224" s="637">
        <f t="shared" si="6"/>
        <v>980.00000000000011</v>
      </c>
      <c r="Y224" s="118">
        <f t="shared" si="7"/>
        <v>14980</v>
      </c>
    </row>
    <row r="225" spans="1:25" ht="15.5" x14ac:dyDescent="0.35">
      <c r="A225" s="76"/>
      <c r="B225" s="76"/>
      <c r="C225" s="214"/>
      <c r="D225" s="76"/>
      <c r="E225" s="76"/>
      <c r="F225" s="69" t="s">
        <v>18525</v>
      </c>
      <c r="G225" s="76"/>
      <c r="H225" s="118">
        <v>8000</v>
      </c>
      <c r="I225" s="76"/>
      <c r="J225" s="76" t="s">
        <v>1765</v>
      </c>
      <c r="K225" s="76" t="s">
        <v>1765</v>
      </c>
      <c r="L225" s="76" t="s">
        <v>1765</v>
      </c>
      <c r="M225" s="119" t="s">
        <v>1765</v>
      </c>
      <c r="N225" s="119"/>
      <c r="O225" s="76"/>
      <c r="P225" s="233" t="s">
        <v>1765</v>
      </c>
      <c r="Q225" s="233" t="s">
        <v>1765</v>
      </c>
      <c r="R225" s="76"/>
      <c r="S225" s="76"/>
      <c r="T225" s="76"/>
      <c r="U225" s="76"/>
      <c r="V225" s="121"/>
      <c r="W225" s="121"/>
      <c r="X225" s="637">
        <f t="shared" si="6"/>
        <v>560</v>
      </c>
      <c r="Y225" s="118">
        <f t="shared" si="7"/>
        <v>8560</v>
      </c>
    </row>
    <row r="226" spans="1:25" ht="15.5" x14ac:dyDescent="0.35">
      <c r="A226" s="76"/>
      <c r="B226" s="76"/>
      <c r="C226" s="214"/>
      <c r="D226" s="76"/>
      <c r="E226" s="76"/>
      <c r="F226" s="69" t="s">
        <v>18526</v>
      </c>
      <c r="G226" s="76"/>
      <c r="H226" s="118">
        <v>75000</v>
      </c>
      <c r="I226" s="76"/>
      <c r="J226" s="76" t="s">
        <v>1147</v>
      </c>
      <c r="K226" s="119" t="s">
        <v>6193</v>
      </c>
      <c r="L226" s="76" t="s">
        <v>1695</v>
      </c>
      <c r="M226" s="119" t="s">
        <v>18527</v>
      </c>
      <c r="N226" s="119"/>
      <c r="O226" s="76"/>
      <c r="P226" s="233" t="s">
        <v>3033</v>
      </c>
      <c r="Q226" s="119" t="s">
        <v>3302</v>
      </c>
      <c r="R226" s="76"/>
      <c r="S226" s="76"/>
      <c r="T226" s="76"/>
      <c r="U226" s="76"/>
      <c r="V226" s="121"/>
      <c r="W226" s="121"/>
      <c r="X226" s="637">
        <f t="shared" si="6"/>
        <v>5250.0000000000009</v>
      </c>
      <c r="Y226" s="118">
        <f t="shared" si="7"/>
        <v>80250</v>
      </c>
    </row>
    <row r="227" spans="1:25" ht="15.5" x14ac:dyDescent="0.35">
      <c r="A227" s="76"/>
      <c r="B227" s="76"/>
      <c r="C227" s="214"/>
      <c r="D227" s="76"/>
      <c r="E227" s="76"/>
      <c r="F227" s="69" t="s">
        <v>18528</v>
      </c>
      <c r="G227" s="76"/>
      <c r="H227" s="118">
        <v>75000</v>
      </c>
      <c r="I227" s="76"/>
      <c r="J227" s="76" t="s">
        <v>3274</v>
      </c>
      <c r="K227" s="119" t="s">
        <v>6193</v>
      </c>
      <c r="L227" s="76" t="s">
        <v>1151</v>
      </c>
      <c r="M227" s="119" t="s">
        <v>18529</v>
      </c>
      <c r="N227" s="119"/>
      <c r="O227" s="76"/>
      <c r="P227" s="233" t="s">
        <v>6193</v>
      </c>
      <c r="Q227" s="119" t="s">
        <v>1066</v>
      </c>
      <c r="R227" s="76"/>
      <c r="S227" s="76"/>
      <c r="T227" s="76"/>
      <c r="U227" s="76"/>
      <c r="V227" s="121"/>
      <c r="W227" s="121"/>
      <c r="X227" s="637">
        <f t="shared" si="6"/>
        <v>5250.0000000000009</v>
      </c>
      <c r="Y227" s="118">
        <f t="shared" si="7"/>
        <v>80250</v>
      </c>
    </row>
    <row r="228" spans="1:25" ht="15.5" x14ac:dyDescent="0.35">
      <c r="A228" s="76"/>
      <c r="B228" s="76"/>
      <c r="C228" s="214"/>
      <c r="D228" s="76"/>
      <c r="E228" s="76"/>
      <c r="F228" s="69" t="s">
        <v>18530</v>
      </c>
      <c r="G228" s="76"/>
      <c r="H228" s="118">
        <v>2000</v>
      </c>
      <c r="I228" s="76"/>
      <c r="J228" s="76" t="s">
        <v>1765</v>
      </c>
      <c r="K228" s="76" t="s">
        <v>1765</v>
      </c>
      <c r="L228" s="76" t="s">
        <v>1765</v>
      </c>
      <c r="M228" s="119" t="s">
        <v>1765</v>
      </c>
      <c r="N228" s="119"/>
      <c r="O228" s="76"/>
      <c r="P228" s="233" t="s">
        <v>1765</v>
      </c>
      <c r="Q228" s="233" t="s">
        <v>1765</v>
      </c>
      <c r="R228" s="76"/>
      <c r="S228" s="76"/>
      <c r="T228" s="76"/>
      <c r="U228" s="76"/>
      <c r="V228" s="121"/>
      <c r="W228" s="121"/>
      <c r="X228" s="637">
        <f t="shared" si="6"/>
        <v>140</v>
      </c>
      <c r="Y228" s="118">
        <f t="shared" si="7"/>
        <v>2140</v>
      </c>
    </row>
    <row r="229" spans="1:25" ht="15.5" x14ac:dyDescent="0.35">
      <c r="A229" s="76"/>
      <c r="B229" s="76"/>
      <c r="C229" s="214"/>
      <c r="D229" s="76"/>
      <c r="E229" s="76"/>
      <c r="F229" s="69" t="s">
        <v>18531</v>
      </c>
      <c r="G229" s="76"/>
      <c r="H229" s="118">
        <v>75000</v>
      </c>
      <c r="I229" s="76"/>
      <c r="J229" s="76" t="s">
        <v>1147</v>
      </c>
      <c r="K229" s="119" t="s">
        <v>6193</v>
      </c>
      <c r="L229" s="76" t="s">
        <v>1695</v>
      </c>
      <c r="M229" s="119" t="s">
        <v>18532</v>
      </c>
      <c r="N229" s="119"/>
      <c r="O229" s="76"/>
      <c r="P229" s="233" t="s">
        <v>3033</v>
      </c>
      <c r="Q229" s="119" t="s">
        <v>3302</v>
      </c>
      <c r="R229" s="76"/>
      <c r="S229" s="76"/>
      <c r="T229" s="76"/>
      <c r="U229" s="76"/>
      <c r="V229" s="121"/>
      <c r="W229" s="121"/>
      <c r="X229" s="637">
        <f t="shared" si="6"/>
        <v>5250.0000000000009</v>
      </c>
      <c r="Y229" s="118">
        <f t="shared" si="7"/>
        <v>80250</v>
      </c>
    </row>
    <row r="230" spans="1:25" ht="15.5" x14ac:dyDescent="0.35">
      <c r="A230" s="76"/>
      <c r="B230" s="76"/>
      <c r="C230" s="214"/>
      <c r="D230" s="76"/>
      <c r="E230" s="76"/>
      <c r="F230" s="69" t="s">
        <v>18533</v>
      </c>
      <c r="G230" s="76"/>
      <c r="H230" s="118">
        <v>75000</v>
      </c>
      <c r="I230" s="76"/>
      <c r="J230" s="76" t="s">
        <v>3274</v>
      </c>
      <c r="K230" s="119" t="s">
        <v>6193</v>
      </c>
      <c r="L230" s="76" t="s">
        <v>1151</v>
      </c>
      <c r="M230" s="119" t="s">
        <v>18534</v>
      </c>
      <c r="N230" s="119"/>
      <c r="O230" s="76"/>
      <c r="P230" s="233" t="s">
        <v>6193</v>
      </c>
      <c r="Q230" s="119" t="s">
        <v>1066</v>
      </c>
      <c r="R230" s="76"/>
      <c r="S230" s="76"/>
      <c r="T230" s="76"/>
      <c r="U230" s="76"/>
      <c r="V230" s="121"/>
      <c r="W230" s="121"/>
      <c r="X230" s="637">
        <f t="shared" si="6"/>
        <v>5250.0000000000009</v>
      </c>
      <c r="Y230" s="118">
        <f t="shared" si="7"/>
        <v>80250</v>
      </c>
    </row>
    <row r="231" spans="1:25" ht="15.5" x14ac:dyDescent="0.35">
      <c r="A231" s="76"/>
      <c r="B231" s="76"/>
      <c r="C231" s="214"/>
      <c r="D231" s="76"/>
      <c r="E231" s="76"/>
      <c r="F231" s="69" t="s">
        <v>18535</v>
      </c>
      <c r="G231" s="76"/>
      <c r="H231" s="118">
        <v>2000</v>
      </c>
      <c r="I231" s="76"/>
      <c r="J231" s="76" t="s">
        <v>1765</v>
      </c>
      <c r="K231" s="76" t="s">
        <v>1765</v>
      </c>
      <c r="L231" s="76" t="s">
        <v>1765</v>
      </c>
      <c r="M231" s="119" t="s">
        <v>1765</v>
      </c>
      <c r="N231" s="119"/>
      <c r="O231" s="76"/>
      <c r="P231" s="233" t="s">
        <v>1765</v>
      </c>
      <c r="Q231" s="233" t="s">
        <v>1765</v>
      </c>
      <c r="R231" s="76"/>
      <c r="S231" s="76"/>
      <c r="T231" s="76"/>
      <c r="U231" s="76"/>
      <c r="V231" s="121"/>
      <c r="W231" s="121"/>
      <c r="X231" s="637">
        <f t="shared" si="6"/>
        <v>140</v>
      </c>
      <c r="Y231" s="118">
        <f t="shared" si="7"/>
        <v>2140</v>
      </c>
    </row>
    <row r="232" spans="1:25" ht="15.5" x14ac:dyDescent="0.35">
      <c r="A232" s="76"/>
      <c r="B232" s="76"/>
      <c r="C232" s="214"/>
      <c r="D232" s="76"/>
      <c r="E232" s="76"/>
      <c r="F232" s="69" t="s">
        <v>18536</v>
      </c>
      <c r="G232" s="76"/>
      <c r="H232" s="118">
        <v>75000</v>
      </c>
      <c r="I232" s="76"/>
      <c r="J232" s="76" t="s">
        <v>1147</v>
      </c>
      <c r="K232" s="119" t="s">
        <v>6193</v>
      </c>
      <c r="L232" s="76" t="s">
        <v>1695</v>
      </c>
      <c r="M232" s="119" t="s">
        <v>18537</v>
      </c>
      <c r="N232" s="119"/>
      <c r="O232" s="76"/>
      <c r="P232" s="233" t="s">
        <v>3033</v>
      </c>
      <c r="Q232" s="119" t="s">
        <v>3302</v>
      </c>
      <c r="R232" s="76"/>
      <c r="S232" s="76"/>
      <c r="T232" s="76"/>
      <c r="U232" s="76"/>
      <c r="V232" s="121"/>
      <c r="W232" s="121"/>
      <c r="X232" s="637">
        <f t="shared" si="6"/>
        <v>5250.0000000000009</v>
      </c>
      <c r="Y232" s="118">
        <f t="shared" si="7"/>
        <v>80250</v>
      </c>
    </row>
    <row r="233" spans="1:25" ht="15.5" x14ac:dyDescent="0.35">
      <c r="A233" s="76"/>
      <c r="B233" s="76"/>
      <c r="C233" s="214"/>
      <c r="D233" s="76"/>
      <c r="E233" s="76"/>
      <c r="F233" s="69" t="s">
        <v>18538</v>
      </c>
      <c r="G233" s="76"/>
      <c r="H233" s="118">
        <v>75000</v>
      </c>
      <c r="I233" s="76"/>
      <c r="J233" s="76" t="s">
        <v>3274</v>
      </c>
      <c r="K233" s="119" t="s">
        <v>6193</v>
      </c>
      <c r="L233" s="76" t="s">
        <v>1151</v>
      </c>
      <c r="M233" s="119" t="s">
        <v>18539</v>
      </c>
      <c r="N233" s="119"/>
      <c r="O233" s="76"/>
      <c r="P233" s="233" t="s">
        <v>6193</v>
      </c>
      <c r="Q233" s="119" t="s">
        <v>1066</v>
      </c>
      <c r="R233" s="76"/>
      <c r="S233" s="76"/>
      <c r="T233" s="76"/>
      <c r="U233" s="76"/>
      <c r="V233" s="121"/>
      <c r="W233" s="121"/>
      <c r="X233" s="637">
        <f t="shared" si="6"/>
        <v>5250.0000000000009</v>
      </c>
      <c r="Y233" s="118">
        <f t="shared" si="7"/>
        <v>80250</v>
      </c>
    </row>
    <row r="234" spans="1:25" ht="15.5" x14ac:dyDescent="0.35">
      <c r="A234" s="76"/>
      <c r="B234" s="76"/>
      <c r="C234" s="214"/>
      <c r="D234" s="76"/>
      <c r="E234" s="76"/>
      <c r="F234" s="69" t="s">
        <v>18535</v>
      </c>
      <c r="G234" s="76"/>
      <c r="H234" s="118">
        <v>2000</v>
      </c>
      <c r="I234" s="76"/>
      <c r="J234" s="76" t="s">
        <v>1765</v>
      </c>
      <c r="K234" s="76" t="s">
        <v>1765</v>
      </c>
      <c r="L234" s="76" t="s">
        <v>1765</v>
      </c>
      <c r="M234" s="119" t="s">
        <v>1765</v>
      </c>
      <c r="N234" s="119"/>
      <c r="O234" s="76"/>
      <c r="P234" s="233" t="s">
        <v>1765</v>
      </c>
      <c r="Q234" s="233" t="s">
        <v>1765</v>
      </c>
      <c r="R234" s="76"/>
      <c r="S234" s="76"/>
      <c r="T234" s="76"/>
      <c r="U234" s="76"/>
      <c r="V234" s="121"/>
      <c r="W234" s="121"/>
      <c r="X234" s="637">
        <f t="shared" si="6"/>
        <v>140</v>
      </c>
      <c r="Y234" s="118">
        <f t="shared" si="7"/>
        <v>2140</v>
      </c>
    </row>
    <row r="235" spans="1:25" ht="15.5" x14ac:dyDescent="0.35">
      <c r="A235" s="76"/>
      <c r="B235" s="76"/>
      <c r="C235" s="214"/>
      <c r="D235" s="76"/>
      <c r="E235" s="76"/>
      <c r="F235" s="69" t="s">
        <v>18540</v>
      </c>
      <c r="G235" s="76"/>
      <c r="H235" s="118">
        <v>75000</v>
      </c>
      <c r="I235" s="76"/>
      <c r="J235" s="76" t="s">
        <v>1147</v>
      </c>
      <c r="K235" s="119" t="s">
        <v>6193</v>
      </c>
      <c r="L235" s="76" t="s">
        <v>1695</v>
      </c>
      <c r="M235" s="119" t="s">
        <v>18541</v>
      </c>
      <c r="N235" s="119"/>
      <c r="O235" s="76"/>
      <c r="P235" s="233" t="s">
        <v>3033</v>
      </c>
      <c r="Q235" s="119" t="s">
        <v>3302</v>
      </c>
      <c r="R235" s="76"/>
      <c r="S235" s="76"/>
      <c r="T235" s="76"/>
      <c r="U235" s="76"/>
      <c r="V235" s="121"/>
      <c r="W235" s="121"/>
      <c r="X235" s="637">
        <f t="shared" si="6"/>
        <v>5250.0000000000009</v>
      </c>
      <c r="Y235" s="118">
        <f t="shared" si="7"/>
        <v>80250</v>
      </c>
    </row>
    <row r="236" spans="1:25" ht="15.5" x14ac:dyDescent="0.35">
      <c r="A236" s="76"/>
      <c r="B236" s="76"/>
      <c r="C236" s="214"/>
      <c r="D236" s="76"/>
      <c r="E236" s="76"/>
      <c r="F236" s="69" t="s">
        <v>18542</v>
      </c>
      <c r="G236" s="76"/>
      <c r="H236" s="118">
        <v>75000</v>
      </c>
      <c r="I236" s="76"/>
      <c r="J236" s="76" t="s">
        <v>3274</v>
      </c>
      <c r="K236" s="119" t="s">
        <v>6193</v>
      </c>
      <c r="L236" s="76" t="s">
        <v>1151</v>
      </c>
      <c r="M236" s="119" t="s">
        <v>18543</v>
      </c>
      <c r="N236" s="119"/>
      <c r="O236" s="76"/>
      <c r="P236" s="233" t="s">
        <v>6193</v>
      </c>
      <c r="Q236" s="119" t="s">
        <v>1066</v>
      </c>
      <c r="R236" s="76"/>
      <c r="S236" s="76"/>
      <c r="T236" s="76"/>
      <c r="U236" s="76"/>
      <c r="V236" s="121"/>
      <c r="W236" s="121"/>
      <c r="X236" s="637">
        <f t="shared" si="6"/>
        <v>5250.0000000000009</v>
      </c>
      <c r="Y236" s="118">
        <f t="shared" si="7"/>
        <v>80250</v>
      </c>
    </row>
    <row r="237" spans="1:25" ht="15.5" x14ac:dyDescent="0.35">
      <c r="A237" s="76"/>
      <c r="B237" s="76"/>
      <c r="C237" s="214"/>
      <c r="D237" s="76"/>
      <c r="E237" s="76"/>
      <c r="F237" s="69" t="s">
        <v>18535</v>
      </c>
      <c r="G237" s="76"/>
      <c r="H237" s="118">
        <v>2000</v>
      </c>
      <c r="I237" s="76"/>
      <c r="J237" s="76" t="s">
        <v>1765</v>
      </c>
      <c r="K237" s="76" t="s">
        <v>1765</v>
      </c>
      <c r="L237" s="76" t="s">
        <v>1765</v>
      </c>
      <c r="M237" s="119" t="s">
        <v>1765</v>
      </c>
      <c r="N237" s="119"/>
      <c r="O237" s="76"/>
      <c r="P237" s="233" t="s">
        <v>1765</v>
      </c>
      <c r="Q237" s="233" t="s">
        <v>1765</v>
      </c>
      <c r="R237" s="76"/>
      <c r="S237" s="76"/>
      <c r="T237" s="76"/>
      <c r="U237" s="76"/>
      <c r="V237" s="121"/>
      <c r="W237" s="121"/>
      <c r="X237" s="637">
        <f t="shared" si="6"/>
        <v>140</v>
      </c>
      <c r="Y237" s="118">
        <f t="shared" si="7"/>
        <v>2140</v>
      </c>
    </row>
    <row r="238" spans="1:25" ht="15.5" x14ac:dyDescent="0.35">
      <c r="A238" s="76"/>
      <c r="B238" s="76"/>
      <c r="C238" s="214"/>
      <c r="D238" s="76"/>
      <c r="E238" s="76"/>
      <c r="F238" s="76"/>
      <c r="G238" s="76"/>
      <c r="H238" s="118"/>
      <c r="I238" s="76"/>
      <c r="J238" s="76"/>
      <c r="K238" s="119"/>
      <c r="L238" s="76"/>
      <c r="M238" s="119"/>
      <c r="N238" s="119"/>
      <c r="O238" s="76"/>
      <c r="P238" s="233"/>
      <c r="Q238" s="119"/>
      <c r="R238" s="76"/>
      <c r="S238" s="76"/>
      <c r="T238" s="76"/>
      <c r="U238" s="76"/>
      <c r="V238" s="121"/>
      <c r="W238" s="121"/>
      <c r="X238" s="637">
        <f t="shared" si="6"/>
        <v>0</v>
      </c>
      <c r="Y238" s="118">
        <f t="shared" si="7"/>
        <v>0</v>
      </c>
    </row>
    <row r="239" spans="1:25" ht="15.5" x14ac:dyDescent="0.35">
      <c r="A239" s="64"/>
      <c r="B239" s="64"/>
      <c r="C239" s="65"/>
      <c r="D239" s="64"/>
      <c r="E239" s="64"/>
      <c r="F239" s="66" t="s">
        <v>1931</v>
      </c>
      <c r="G239" s="64"/>
      <c r="H239" s="67"/>
      <c r="I239" s="64"/>
      <c r="J239" s="64"/>
      <c r="K239" s="68"/>
      <c r="L239" s="64"/>
      <c r="M239" s="68"/>
      <c r="N239" s="68"/>
      <c r="O239" s="64"/>
      <c r="P239" s="220"/>
      <c r="Q239" s="68"/>
      <c r="R239" s="64"/>
      <c r="S239" s="64"/>
      <c r="T239" s="64"/>
      <c r="U239" s="64"/>
      <c r="V239" s="115"/>
      <c r="W239" s="121"/>
      <c r="X239" s="637">
        <f t="shared" si="6"/>
        <v>0</v>
      </c>
      <c r="Y239" s="67">
        <f t="shared" si="7"/>
        <v>0</v>
      </c>
    </row>
    <row r="240" spans="1:25" ht="15.5" x14ac:dyDescent="0.35">
      <c r="A240" s="76"/>
      <c r="B240" s="76"/>
      <c r="C240" s="214"/>
      <c r="D240" s="76"/>
      <c r="E240" s="76"/>
      <c r="F240" s="76" t="s">
        <v>8061</v>
      </c>
      <c r="G240" s="76"/>
      <c r="H240" s="118"/>
      <c r="I240" s="76"/>
      <c r="J240" s="76"/>
      <c r="K240" s="119"/>
      <c r="L240" s="76"/>
      <c r="M240" s="119"/>
      <c r="N240" s="119"/>
      <c r="O240" s="76"/>
      <c r="P240" s="233"/>
      <c r="Q240" s="119"/>
      <c r="R240" s="76"/>
      <c r="S240" s="76"/>
      <c r="T240" s="76"/>
      <c r="U240" s="76"/>
      <c r="V240" s="121"/>
      <c r="W240" s="121" t="s">
        <v>1852</v>
      </c>
      <c r="X240" s="637">
        <f t="shared" si="6"/>
        <v>0</v>
      </c>
      <c r="Y240" s="118">
        <f t="shared" si="7"/>
        <v>0</v>
      </c>
    </row>
    <row r="241" spans="1:25" ht="15.5" x14ac:dyDescent="0.35">
      <c r="A241" s="76"/>
      <c r="B241" s="76"/>
      <c r="C241" s="214"/>
      <c r="D241" s="76"/>
      <c r="E241" s="76"/>
      <c r="F241" s="76"/>
      <c r="G241" s="76"/>
      <c r="H241" s="118"/>
      <c r="I241" s="76"/>
      <c r="J241" s="76"/>
      <c r="K241" s="119"/>
      <c r="L241" s="76"/>
      <c r="M241" s="119"/>
      <c r="N241" s="119"/>
      <c r="O241" s="76"/>
      <c r="P241" s="233"/>
      <c r="Q241" s="119"/>
      <c r="R241" s="76"/>
      <c r="S241" s="76"/>
      <c r="T241" s="76"/>
      <c r="U241" s="76"/>
      <c r="V241" s="121"/>
      <c r="W241" s="121"/>
      <c r="X241" s="637">
        <f t="shared" si="6"/>
        <v>0</v>
      </c>
      <c r="Y241" s="118">
        <f t="shared" si="7"/>
        <v>0</v>
      </c>
    </row>
    <row r="242" spans="1:25" ht="15.5" x14ac:dyDescent="0.35">
      <c r="A242" s="215"/>
      <c r="B242" s="215"/>
      <c r="C242" s="238"/>
      <c r="D242" s="215"/>
      <c r="E242" s="215"/>
      <c r="F242" s="234" t="s">
        <v>1932</v>
      </c>
      <c r="G242" s="215"/>
      <c r="H242" s="247"/>
      <c r="I242" s="215"/>
      <c r="J242" s="215"/>
      <c r="K242" s="220"/>
      <c r="L242" s="215"/>
      <c r="M242" s="220"/>
      <c r="N242" s="220"/>
      <c r="O242" s="215"/>
      <c r="P242" s="220"/>
      <c r="Q242" s="220"/>
      <c r="R242" s="215"/>
      <c r="S242" s="215"/>
      <c r="T242" s="215"/>
      <c r="U242" s="215"/>
      <c r="V242" s="239"/>
      <c r="W242" s="239"/>
      <c r="X242" s="637">
        <f t="shared" si="6"/>
        <v>0</v>
      </c>
      <c r="Y242" s="247">
        <f t="shared" si="7"/>
        <v>0</v>
      </c>
    </row>
    <row r="243" spans="1:25" ht="15.5" x14ac:dyDescent="0.35">
      <c r="A243" s="76"/>
      <c r="B243" s="76"/>
      <c r="C243" s="214"/>
      <c r="D243" s="76"/>
      <c r="E243" s="76"/>
      <c r="F243" s="76" t="s">
        <v>1852</v>
      </c>
      <c r="G243" s="76"/>
      <c r="H243" s="118"/>
      <c r="I243" s="76"/>
      <c r="J243" s="76"/>
      <c r="K243" s="119"/>
      <c r="L243" s="76"/>
      <c r="M243" s="119"/>
      <c r="N243" s="119"/>
      <c r="O243" s="76"/>
      <c r="P243" s="233"/>
      <c r="Q243" s="119"/>
      <c r="R243" s="76"/>
      <c r="S243" s="76"/>
      <c r="T243" s="76"/>
      <c r="U243" s="76"/>
      <c r="V243" s="121"/>
      <c r="W243" s="121" t="s">
        <v>3666</v>
      </c>
      <c r="X243" s="637">
        <f t="shared" si="6"/>
        <v>0</v>
      </c>
      <c r="Y243" s="118">
        <f t="shared" si="7"/>
        <v>0</v>
      </c>
    </row>
    <row r="244" spans="1:25" ht="15.5" x14ac:dyDescent="0.35">
      <c r="A244" s="76"/>
      <c r="B244" s="76"/>
      <c r="C244" s="214"/>
      <c r="D244" s="76"/>
      <c r="E244" s="76"/>
      <c r="F244" s="76"/>
      <c r="G244" s="76"/>
      <c r="H244" s="118"/>
      <c r="I244" s="76"/>
      <c r="J244" s="76"/>
      <c r="K244" s="119"/>
      <c r="L244" s="76"/>
      <c r="M244" s="119"/>
      <c r="N244" s="119"/>
      <c r="O244" s="76"/>
      <c r="P244" s="233"/>
      <c r="Q244" s="119"/>
      <c r="R244" s="76"/>
      <c r="S244" s="76"/>
      <c r="T244" s="76"/>
      <c r="U244" s="76"/>
      <c r="V244" s="121"/>
      <c r="W244" s="121"/>
      <c r="X244" s="637">
        <f t="shared" si="6"/>
        <v>0</v>
      </c>
      <c r="Y244" s="118">
        <f t="shared" si="7"/>
        <v>0</v>
      </c>
    </row>
    <row r="245" spans="1:25" ht="15.5" x14ac:dyDescent="0.35">
      <c r="A245" s="64"/>
      <c r="B245" s="64"/>
      <c r="C245" s="65"/>
      <c r="D245" s="64"/>
      <c r="E245" s="64"/>
      <c r="F245" s="66" t="s">
        <v>1168</v>
      </c>
      <c r="G245" s="64"/>
      <c r="H245" s="67"/>
      <c r="I245" s="64"/>
      <c r="J245" s="64"/>
      <c r="K245" s="68"/>
      <c r="L245" s="68"/>
      <c r="M245" s="68"/>
      <c r="N245" s="68"/>
      <c r="O245" s="64"/>
      <c r="P245" s="220"/>
      <c r="Q245" s="68"/>
      <c r="R245" s="64"/>
      <c r="S245" s="64"/>
      <c r="T245" s="64"/>
      <c r="U245" s="64"/>
      <c r="V245" s="115"/>
      <c r="W245" s="115"/>
      <c r="X245" s="637">
        <f t="shared" si="6"/>
        <v>0</v>
      </c>
      <c r="Y245" s="67">
        <f t="shared" si="7"/>
        <v>0</v>
      </c>
    </row>
    <row r="246" spans="1:25" ht="15.5" x14ac:dyDescent="0.35">
      <c r="A246" s="76"/>
      <c r="B246" s="76"/>
      <c r="C246" s="214"/>
      <c r="D246" s="76"/>
      <c r="E246" s="76"/>
      <c r="F246" s="76" t="s">
        <v>18544</v>
      </c>
      <c r="G246" s="76"/>
      <c r="H246" s="118">
        <v>70000</v>
      </c>
      <c r="I246" s="76"/>
      <c r="J246" s="76" t="s">
        <v>1170</v>
      </c>
      <c r="K246" s="119">
        <v>2014</v>
      </c>
      <c r="L246" s="76" t="s">
        <v>1939</v>
      </c>
      <c r="M246" s="119">
        <v>73004278</v>
      </c>
      <c r="N246" s="119"/>
      <c r="O246" s="76"/>
      <c r="P246" s="233" t="s">
        <v>1071</v>
      </c>
      <c r="Q246" s="119" t="s">
        <v>3830</v>
      </c>
      <c r="R246" s="76"/>
      <c r="S246" s="76"/>
      <c r="T246" s="76"/>
      <c r="U246" s="76"/>
      <c r="V246" s="121"/>
      <c r="W246" s="121"/>
      <c r="X246" s="637">
        <f t="shared" si="6"/>
        <v>4900.0000000000009</v>
      </c>
      <c r="Y246" s="118">
        <f t="shared" si="7"/>
        <v>74900</v>
      </c>
    </row>
    <row r="247" spans="1:25" ht="15.5" x14ac:dyDescent="0.35">
      <c r="A247" s="76"/>
      <c r="B247" s="76"/>
      <c r="C247" s="214"/>
      <c r="D247" s="76"/>
      <c r="E247" s="76"/>
      <c r="F247" s="76" t="s">
        <v>18545</v>
      </c>
      <c r="G247" s="76"/>
      <c r="H247" s="118">
        <v>70000</v>
      </c>
      <c r="I247" s="76"/>
      <c r="J247" s="76" t="s">
        <v>1170</v>
      </c>
      <c r="K247" s="119">
        <v>2014</v>
      </c>
      <c r="L247" s="76" t="s">
        <v>1939</v>
      </c>
      <c r="M247" s="119">
        <v>73004283</v>
      </c>
      <c r="N247" s="119"/>
      <c r="O247" s="76"/>
      <c r="P247" s="233" t="s">
        <v>1071</v>
      </c>
      <c r="Q247" s="119" t="s">
        <v>3830</v>
      </c>
      <c r="R247" s="76"/>
      <c r="S247" s="76"/>
      <c r="T247" s="76"/>
      <c r="U247" s="76"/>
      <c r="V247" s="121"/>
      <c r="W247" s="121"/>
      <c r="X247" s="637">
        <f t="shared" si="6"/>
        <v>4900.0000000000009</v>
      </c>
      <c r="Y247" s="118">
        <f t="shared" si="7"/>
        <v>74900</v>
      </c>
    </row>
    <row r="248" spans="1:25" ht="15.5" x14ac:dyDescent="0.35">
      <c r="A248" s="76"/>
      <c r="B248" s="76"/>
      <c r="C248" s="214"/>
      <c r="D248" s="76"/>
      <c r="E248" s="76"/>
      <c r="F248" s="76"/>
      <c r="G248" s="76"/>
      <c r="H248" s="118"/>
      <c r="I248" s="76"/>
      <c r="J248" s="76"/>
      <c r="K248" s="119"/>
      <c r="L248" s="76"/>
      <c r="M248" s="119"/>
      <c r="N248" s="119"/>
      <c r="O248" s="76"/>
      <c r="P248" s="233"/>
      <c r="Q248" s="119"/>
      <c r="R248" s="76"/>
      <c r="S248" s="76"/>
      <c r="T248" s="76"/>
      <c r="U248" s="76"/>
      <c r="V248" s="121"/>
      <c r="W248" s="121"/>
      <c r="X248" s="637">
        <f t="shared" si="6"/>
        <v>0</v>
      </c>
      <c r="Y248" s="118">
        <f t="shared" si="7"/>
        <v>0</v>
      </c>
    </row>
    <row r="249" spans="1:25" ht="15.5" x14ac:dyDescent="0.35">
      <c r="A249" s="64"/>
      <c r="B249" s="64"/>
      <c r="C249" s="65"/>
      <c r="D249" s="64"/>
      <c r="E249" s="64"/>
      <c r="F249" s="66" t="s">
        <v>1748</v>
      </c>
      <c r="G249" s="64"/>
      <c r="H249" s="67"/>
      <c r="I249" s="64"/>
      <c r="J249" s="64"/>
      <c r="K249" s="68"/>
      <c r="L249" s="68"/>
      <c r="M249" s="68"/>
      <c r="N249" s="68"/>
      <c r="O249" s="64"/>
      <c r="P249" s="220"/>
      <c r="Q249" s="68"/>
      <c r="R249" s="64"/>
      <c r="S249" s="64"/>
      <c r="T249" s="64"/>
      <c r="U249" s="64"/>
      <c r="V249" s="115"/>
      <c r="W249" s="115"/>
      <c r="X249" s="637">
        <f t="shared" si="6"/>
        <v>0</v>
      </c>
      <c r="Y249" s="67">
        <f t="shared" si="7"/>
        <v>0</v>
      </c>
    </row>
    <row r="250" spans="1:25" ht="15.5" x14ac:dyDescent="0.35">
      <c r="A250" s="76"/>
      <c r="B250" s="76"/>
      <c r="C250" s="214"/>
      <c r="D250" s="76"/>
      <c r="E250" s="76"/>
      <c r="F250" s="76" t="s">
        <v>18546</v>
      </c>
      <c r="G250" s="76"/>
      <c r="H250" s="118"/>
      <c r="I250" s="76"/>
      <c r="J250" s="76" t="s">
        <v>1062</v>
      </c>
      <c r="K250" s="119" t="s">
        <v>6193</v>
      </c>
      <c r="L250" s="130" t="s">
        <v>1081</v>
      </c>
      <c r="M250" s="119">
        <v>2009233160</v>
      </c>
      <c r="N250" s="119"/>
      <c r="O250" s="76"/>
      <c r="P250" s="233" t="s">
        <v>6193</v>
      </c>
      <c r="Q250" s="119" t="s">
        <v>1066</v>
      </c>
      <c r="R250" s="76"/>
      <c r="S250" s="76"/>
      <c r="T250" s="76"/>
      <c r="U250" s="76"/>
      <c r="V250" s="121"/>
      <c r="W250" s="121"/>
      <c r="X250" s="637">
        <f t="shared" si="6"/>
        <v>0</v>
      </c>
      <c r="Y250" s="118">
        <f t="shared" si="7"/>
        <v>0</v>
      </c>
    </row>
    <row r="251" spans="1:25" ht="15.5" x14ac:dyDescent="0.35">
      <c r="A251" s="76"/>
      <c r="B251" s="76"/>
      <c r="C251" s="214"/>
      <c r="D251" s="76"/>
      <c r="E251" s="76"/>
      <c r="F251" s="76" t="s">
        <v>18546</v>
      </c>
      <c r="G251" s="76"/>
      <c r="H251" s="118"/>
      <c r="I251" s="76"/>
      <c r="J251" s="76" t="s">
        <v>1062</v>
      </c>
      <c r="K251" s="119" t="s">
        <v>6193</v>
      </c>
      <c r="L251" s="130" t="s">
        <v>1081</v>
      </c>
      <c r="M251" s="119">
        <v>2009233149</v>
      </c>
      <c r="N251" s="119"/>
      <c r="O251" s="76"/>
      <c r="P251" s="233" t="s">
        <v>6193</v>
      </c>
      <c r="Q251" s="119" t="s">
        <v>1066</v>
      </c>
      <c r="R251" s="76"/>
      <c r="S251" s="76"/>
      <c r="T251" s="76"/>
      <c r="U251" s="76"/>
      <c r="V251" s="121"/>
      <c r="W251" s="121"/>
      <c r="X251" s="637">
        <f t="shared" si="6"/>
        <v>0</v>
      </c>
      <c r="Y251" s="118">
        <f t="shared" si="7"/>
        <v>0</v>
      </c>
    </row>
    <row r="252" spans="1:25" ht="15.5" x14ac:dyDescent="0.35">
      <c r="A252" s="76"/>
      <c r="B252" s="76"/>
      <c r="C252" s="214"/>
      <c r="D252" s="76"/>
      <c r="E252" s="76"/>
      <c r="F252" s="76" t="s">
        <v>18546</v>
      </c>
      <c r="G252" s="76"/>
      <c r="H252" s="118"/>
      <c r="I252" s="76"/>
      <c r="J252" s="76" t="s">
        <v>1062</v>
      </c>
      <c r="K252" s="119" t="s">
        <v>6193</v>
      </c>
      <c r="L252" s="130" t="s">
        <v>1081</v>
      </c>
      <c r="M252" s="119">
        <v>2009233159</v>
      </c>
      <c r="N252" s="119"/>
      <c r="O252" s="76"/>
      <c r="P252" s="233" t="s">
        <v>6193</v>
      </c>
      <c r="Q252" s="119" t="s">
        <v>1066</v>
      </c>
      <c r="R252" s="76"/>
      <c r="S252" s="76"/>
      <c r="T252" s="76"/>
      <c r="U252" s="76"/>
      <c r="V252" s="121"/>
      <c r="W252" s="121"/>
      <c r="X252" s="637">
        <f t="shared" si="6"/>
        <v>0</v>
      </c>
      <c r="Y252" s="118">
        <f t="shared" si="7"/>
        <v>0</v>
      </c>
    </row>
    <row r="253" spans="1:25" ht="15.5" x14ac:dyDescent="0.35">
      <c r="A253" s="76"/>
      <c r="B253" s="76"/>
      <c r="C253" s="214"/>
      <c r="D253" s="76"/>
      <c r="E253" s="76"/>
      <c r="F253" s="76" t="s">
        <v>18547</v>
      </c>
      <c r="G253" s="76"/>
      <c r="H253" s="118"/>
      <c r="I253" s="76"/>
      <c r="J253" s="76" t="s">
        <v>1062</v>
      </c>
      <c r="K253" s="119" t="s">
        <v>6193</v>
      </c>
      <c r="L253" s="130" t="s">
        <v>1081</v>
      </c>
      <c r="M253" s="119">
        <v>2009233153</v>
      </c>
      <c r="N253" s="119"/>
      <c r="O253" s="76"/>
      <c r="P253" s="233" t="s">
        <v>6193</v>
      </c>
      <c r="Q253" s="119" t="s">
        <v>1066</v>
      </c>
      <c r="R253" s="76"/>
      <c r="S253" s="76"/>
      <c r="T253" s="76"/>
      <c r="U253" s="76"/>
      <c r="V253" s="121"/>
      <c r="W253" s="121"/>
      <c r="X253" s="637">
        <f t="shared" si="6"/>
        <v>0</v>
      </c>
      <c r="Y253" s="118">
        <f t="shared" si="7"/>
        <v>0</v>
      </c>
    </row>
    <row r="254" spans="1:25" ht="15.5" x14ac:dyDescent="0.35">
      <c r="A254" s="76"/>
      <c r="B254" s="76"/>
      <c r="C254" s="214"/>
      <c r="D254" s="76"/>
      <c r="E254" s="76"/>
      <c r="F254" s="76" t="s">
        <v>18547</v>
      </c>
      <c r="G254" s="76"/>
      <c r="H254" s="118"/>
      <c r="I254" s="76"/>
      <c r="J254" s="76" t="s">
        <v>1062</v>
      </c>
      <c r="K254" s="119" t="s">
        <v>6193</v>
      </c>
      <c r="L254" s="130" t="s">
        <v>1081</v>
      </c>
      <c r="M254" s="119">
        <v>2009233154</v>
      </c>
      <c r="N254" s="119"/>
      <c r="O254" s="76"/>
      <c r="P254" s="233" t="s">
        <v>6193</v>
      </c>
      <c r="Q254" s="119" t="s">
        <v>1066</v>
      </c>
      <c r="R254" s="76"/>
      <c r="S254" s="76"/>
      <c r="T254" s="76"/>
      <c r="U254" s="76"/>
      <c r="V254" s="121"/>
      <c r="W254" s="121"/>
      <c r="X254" s="637">
        <f t="shared" si="6"/>
        <v>0</v>
      </c>
      <c r="Y254" s="118">
        <f t="shared" si="7"/>
        <v>0</v>
      </c>
    </row>
    <row r="255" spans="1:25" ht="15.5" x14ac:dyDescent="0.35">
      <c r="A255" s="76"/>
      <c r="B255" s="76"/>
      <c r="C255" s="214"/>
      <c r="D255" s="76"/>
      <c r="E255" s="76"/>
      <c r="F255" s="76" t="s">
        <v>18548</v>
      </c>
      <c r="G255" s="76"/>
      <c r="H255" s="118"/>
      <c r="I255" s="76"/>
      <c r="J255" s="76" t="s">
        <v>1062</v>
      </c>
      <c r="K255" s="119" t="s">
        <v>6193</v>
      </c>
      <c r="L255" s="130" t="s">
        <v>1081</v>
      </c>
      <c r="M255" s="119">
        <v>2009233157</v>
      </c>
      <c r="N255" s="119"/>
      <c r="O255" s="76"/>
      <c r="P255" s="233" t="s">
        <v>6193</v>
      </c>
      <c r="Q255" s="119" t="s">
        <v>1066</v>
      </c>
      <c r="R255" s="76"/>
      <c r="S255" s="76"/>
      <c r="T255" s="76"/>
      <c r="U255" s="76"/>
      <c r="V255" s="121"/>
      <c r="W255" s="121"/>
      <c r="X255" s="637">
        <f t="shared" si="6"/>
        <v>0</v>
      </c>
      <c r="Y255" s="118">
        <f t="shared" si="7"/>
        <v>0</v>
      </c>
    </row>
    <row r="256" spans="1:25" ht="15.5" x14ac:dyDescent="0.35">
      <c r="A256" s="76"/>
      <c r="B256" s="76"/>
      <c r="C256" s="214"/>
      <c r="D256" s="76"/>
      <c r="E256" s="76"/>
      <c r="F256" s="76" t="s">
        <v>18548</v>
      </c>
      <c r="G256" s="76"/>
      <c r="H256" s="118"/>
      <c r="I256" s="76"/>
      <c r="J256" s="76" t="s">
        <v>1062</v>
      </c>
      <c r="K256" s="119" t="s">
        <v>6193</v>
      </c>
      <c r="L256" s="130" t="s">
        <v>1081</v>
      </c>
      <c r="M256" s="119">
        <v>2009233146</v>
      </c>
      <c r="N256" s="119"/>
      <c r="O256" s="76"/>
      <c r="P256" s="233" t="s">
        <v>6193</v>
      </c>
      <c r="Q256" s="119" t="s">
        <v>1066</v>
      </c>
      <c r="R256" s="76"/>
      <c r="S256" s="76"/>
      <c r="T256" s="76"/>
      <c r="U256" s="76"/>
      <c r="V256" s="121"/>
      <c r="W256" s="121"/>
      <c r="X256" s="637">
        <f t="shared" si="6"/>
        <v>0</v>
      </c>
      <c r="Y256" s="118">
        <f t="shared" si="7"/>
        <v>0</v>
      </c>
    </row>
    <row r="257" spans="1:25" ht="15.5" x14ac:dyDescent="0.35">
      <c r="A257" s="76"/>
      <c r="B257" s="76"/>
      <c r="C257" s="214"/>
      <c r="D257" s="76"/>
      <c r="E257" s="76"/>
      <c r="F257" s="76" t="s">
        <v>18548</v>
      </c>
      <c r="G257" s="76"/>
      <c r="H257" s="118"/>
      <c r="I257" s="76"/>
      <c r="J257" s="76" t="s">
        <v>1062</v>
      </c>
      <c r="K257" s="119" t="s">
        <v>6193</v>
      </c>
      <c r="L257" s="130" t="s">
        <v>1081</v>
      </c>
      <c r="M257" s="119">
        <v>2009233152</v>
      </c>
      <c r="N257" s="119"/>
      <c r="O257" s="76"/>
      <c r="P257" s="233" t="s">
        <v>6193</v>
      </c>
      <c r="Q257" s="119" t="s">
        <v>1066</v>
      </c>
      <c r="R257" s="76"/>
      <c r="S257" s="76"/>
      <c r="T257" s="76"/>
      <c r="U257" s="76"/>
      <c r="V257" s="121"/>
      <c r="W257" s="121"/>
      <c r="X257" s="637">
        <f t="shared" si="6"/>
        <v>0</v>
      </c>
      <c r="Y257" s="118">
        <f t="shared" si="7"/>
        <v>0</v>
      </c>
    </row>
    <row r="258" spans="1:25" ht="15.5" x14ac:dyDescent="0.35">
      <c r="A258" s="76"/>
      <c r="B258" s="76"/>
      <c r="C258" s="214"/>
      <c r="D258" s="76"/>
      <c r="E258" s="76"/>
      <c r="F258" s="76" t="s">
        <v>18549</v>
      </c>
      <c r="G258" s="76"/>
      <c r="H258" s="118"/>
      <c r="I258" s="76"/>
      <c r="J258" s="76" t="s">
        <v>1062</v>
      </c>
      <c r="K258" s="119" t="s">
        <v>6193</v>
      </c>
      <c r="L258" s="130" t="s">
        <v>1081</v>
      </c>
      <c r="M258" s="119">
        <v>2009233156</v>
      </c>
      <c r="N258" s="119"/>
      <c r="O258" s="76"/>
      <c r="P258" s="233" t="s">
        <v>6193</v>
      </c>
      <c r="Q258" s="119" t="s">
        <v>1066</v>
      </c>
      <c r="R258" s="76"/>
      <c r="S258" s="76"/>
      <c r="T258" s="76"/>
      <c r="U258" s="76"/>
      <c r="V258" s="121"/>
      <c r="W258" s="121"/>
      <c r="X258" s="637">
        <f t="shared" si="6"/>
        <v>0</v>
      </c>
      <c r="Y258" s="118">
        <f t="shared" si="7"/>
        <v>0</v>
      </c>
    </row>
    <row r="259" spans="1:25" ht="15.5" x14ac:dyDescent="0.35">
      <c r="A259" s="76"/>
      <c r="B259" s="76"/>
      <c r="C259" s="214"/>
      <c r="D259" s="76"/>
      <c r="E259" s="76"/>
      <c r="F259" s="76" t="s">
        <v>18549</v>
      </c>
      <c r="G259" s="76"/>
      <c r="H259" s="118"/>
      <c r="I259" s="76"/>
      <c r="J259" s="76" t="s">
        <v>1062</v>
      </c>
      <c r="K259" s="119" t="s">
        <v>6193</v>
      </c>
      <c r="L259" s="130" t="s">
        <v>1081</v>
      </c>
      <c r="M259" s="119">
        <v>2009233162</v>
      </c>
      <c r="N259" s="119"/>
      <c r="O259" s="76"/>
      <c r="P259" s="233" t="s">
        <v>6193</v>
      </c>
      <c r="Q259" s="119" t="s">
        <v>1066</v>
      </c>
      <c r="R259" s="76"/>
      <c r="S259" s="76"/>
      <c r="T259" s="76"/>
      <c r="U259" s="76"/>
      <c r="V259" s="121"/>
      <c r="W259" s="121"/>
      <c r="X259" s="637">
        <f t="shared" si="6"/>
        <v>0</v>
      </c>
      <c r="Y259" s="118">
        <f t="shared" si="7"/>
        <v>0</v>
      </c>
    </row>
    <row r="260" spans="1:25" ht="15.5" x14ac:dyDescent="0.35">
      <c r="A260" s="76"/>
      <c r="B260" s="76"/>
      <c r="C260" s="214"/>
      <c r="D260" s="76"/>
      <c r="E260" s="76"/>
      <c r="F260" s="76" t="s">
        <v>18549</v>
      </c>
      <c r="G260" s="76"/>
      <c r="H260" s="118"/>
      <c r="I260" s="76"/>
      <c r="J260" s="76" t="s">
        <v>1062</v>
      </c>
      <c r="K260" s="119" t="s">
        <v>6193</v>
      </c>
      <c r="L260" s="130" t="s">
        <v>1081</v>
      </c>
      <c r="M260" s="119">
        <v>2009233151</v>
      </c>
      <c r="N260" s="119"/>
      <c r="O260" s="76"/>
      <c r="P260" s="233" t="s">
        <v>6193</v>
      </c>
      <c r="Q260" s="119" t="s">
        <v>1066</v>
      </c>
      <c r="R260" s="76"/>
      <c r="S260" s="76"/>
      <c r="T260" s="76"/>
      <c r="U260" s="76"/>
      <c r="V260" s="121"/>
      <c r="W260" s="121"/>
      <c r="X260" s="637">
        <f t="shared" si="6"/>
        <v>0</v>
      </c>
      <c r="Y260" s="118">
        <f t="shared" si="7"/>
        <v>0</v>
      </c>
    </row>
    <row r="261" spans="1:25" ht="15.5" x14ac:dyDescent="0.35">
      <c r="A261" s="76" t="s">
        <v>1071</v>
      </c>
      <c r="B261" s="76"/>
      <c r="C261" s="214"/>
      <c r="D261" s="76"/>
      <c r="E261" s="76"/>
      <c r="F261" s="76" t="s">
        <v>18550</v>
      </c>
      <c r="G261" s="76"/>
      <c r="H261" s="118"/>
      <c r="I261" s="76"/>
      <c r="J261" s="76" t="s">
        <v>18551</v>
      </c>
      <c r="K261" s="119" t="s">
        <v>6193</v>
      </c>
      <c r="L261" s="130" t="s">
        <v>3381</v>
      </c>
      <c r="M261" s="119" t="s">
        <v>3382</v>
      </c>
      <c r="N261" s="119"/>
      <c r="O261" s="76"/>
      <c r="P261" s="233" t="s">
        <v>6193</v>
      </c>
      <c r="Q261" s="119" t="s">
        <v>3383</v>
      </c>
      <c r="R261" s="76"/>
      <c r="S261" s="76"/>
      <c r="T261" s="76"/>
      <c r="U261" s="76"/>
      <c r="V261" s="121"/>
      <c r="W261" s="121"/>
      <c r="X261" s="637">
        <f t="shared" si="6"/>
        <v>0</v>
      </c>
      <c r="Y261" s="118">
        <f t="shared" si="7"/>
        <v>0</v>
      </c>
    </row>
    <row r="262" spans="1:25" ht="15.5" x14ac:dyDescent="0.35">
      <c r="A262" s="76"/>
      <c r="B262" s="76"/>
      <c r="C262" s="214"/>
      <c r="D262" s="76"/>
      <c r="E262" s="76"/>
      <c r="F262" s="76" t="s">
        <v>18552</v>
      </c>
      <c r="G262" s="76"/>
      <c r="H262" s="118"/>
      <c r="I262" s="76"/>
      <c r="J262" s="76" t="s">
        <v>1062</v>
      </c>
      <c r="K262" s="119" t="s">
        <v>6193</v>
      </c>
      <c r="L262" s="130" t="s">
        <v>1081</v>
      </c>
      <c r="M262" s="119">
        <v>2009233145</v>
      </c>
      <c r="N262" s="119"/>
      <c r="O262" s="76"/>
      <c r="P262" s="233" t="s">
        <v>6193</v>
      </c>
      <c r="Q262" s="119" t="s">
        <v>1066</v>
      </c>
      <c r="R262" s="76"/>
      <c r="S262" s="76"/>
      <c r="T262" s="76"/>
      <c r="U262" s="76"/>
      <c r="V262" s="121"/>
      <c r="W262" s="121"/>
      <c r="X262" s="637">
        <f t="shared" ref="X262:X288" si="8">H262*X$4</f>
        <v>0</v>
      </c>
      <c r="Y262" s="118">
        <f t="shared" ref="Y262:Y288" si="9">H262+X262</f>
        <v>0</v>
      </c>
    </row>
    <row r="263" spans="1:25" ht="15.5" x14ac:dyDescent="0.35">
      <c r="A263" s="76"/>
      <c r="B263" s="76"/>
      <c r="C263" s="214"/>
      <c r="D263" s="76"/>
      <c r="E263" s="76"/>
      <c r="F263" s="76" t="s">
        <v>18552</v>
      </c>
      <c r="G263" s="76"/>
      <c r="H263" s="118"/>
      <c r="I263" s="76"/>
      <c r="J263" s="76" t="s">
        <v>1062</v>
      </c>
      <c r="K263" s="119" t="s">
        <v>6193</v>
      </c>
      <c r="L263" s="130" t="s">
        <v>1081</v>
      </c>
      <c r="M263" s="119">
        <v>2009233148</v>
      </c>
      <c r="N263" s="119"/>
      <c r="O263" s="76"/>
      <c r="P263" s="233" t="s">
        <v>6193</v>
      </c>
      <c r="Q263" s="119" t="s">
        <v>1066</v>
      </c>
      <c r="R263" s="76"/>
      <c r="S263" s="76"/>
      <c r="T263" s="76"/>
      <c r="U263" s="76"/>
      <c r="V263" s="121"/>
      <c r="W263" s="121"/>
      <c r="X263" s="637">
        <f t="shared" si="8"/>
        <v>0</v>
      </c>
      <c r="Y263" s="118">
        <f t="shared" si="9"/>
        <v>0</v>
      </c>
    </row>
    <row r="264" spans="1:25" ht="15.5" x14ac:dyDescent="0.35">
      <c r="A264" s="76"/>
      <c r="B264" s="76"/>
      <c r="C264" s="214"/>
      <c r="D264" s="76"/>
      <c r="E264" s="76"/>
      <c r="F264" s="76" t="s">
        <v>18553</v>
      </c>
      <c r="G264" s="76"/>
      <c r="H264" s="118"/>
      <c r="I264" s="76"/>
      <c r="J264" s="76" t="s">
        <v>1062</v>
      </c>
      <c r="K264" s="119" t="s">
        <v>6193</v>
      </c>
      <c r="L264" s="130" t="s">
        <v>1081</v>
      </c>
      <c r="M264" s="119">
        <v>2009233163</v>
      </c>
      <c r="N264" s="119"/>
      <c r="O264" s="76"/>
      <c r="P264" s="233" t="s">
        <v>6193</v>
      </c>
      <c r="Q264" s="119" t="s">
        <v>1066</v>
      </c>
      <c r="R264" s="76"/>
      <c r="S264" s="76"/>
      <c r="T264" s="76"/>
      <c r="U264" s="76"/>
      <c r="V264" s="121"/>
      <c r="W264" s="121"/>
      <c r="X264" s="637">
        <f t="shared" si="8"/>
        <v>0</v>
      </c>
      <c r="Y264" s="118">
        <f t="shared" si="9"/>
        <v>0</v>
      </c>
    </row>
    <row r="265" spans="1:25" ht="15.5" x14ac:dyDescent="0.35">
      <c r="A265" s="76"/>
      <c r="B265" s="76"/>
      <c r="C265" s="214"/>
      <c r="D265" s="76"/>
      <c r="E265" s="76"/>
      <c r="F265" s="76" t="s">
        <v>18553</v>
      </c>
      <c r="G265" s="76"/>
      <c r="H265" s="118"/>
      <c r="I265" s="76"/>
      <c r="J265" s="76" t="s">
        <v>1062</v>
      </c>
      <c r="K265" s="119" t="s">
        <v>6193</v>
      </c>
      <c r="L265" s="130" t="s">
        <v>1081</v>
      </c>
      <c r="M265" s="119">
        <v>2009233147</v>
      </c>
      <c r="N265" s="119"/>
      <c r="O265" s="76"/>
      <c r="P265" s="233" t="s">
        <v>6193</v>
      </c>
      <c r="Q265" s="119" t="s">
        <v>1066</v>
      </c>
      <c r="R265" s="76"/>
      <c r="S265" s="76"/>
      <c r="T265" s="76"/>
      <c r="U265" s="76"/>
      <c r="V265" s="121"/>
      <c r="W265" s="121"/>
      <c r="X265" s="637">
        <f t="shared" si="8"/>
        <v>0</v>
      </c>
      <c r="Y265" s="118">
        <f t="shared" si="9"/>
        <v>0</v>
      </c>
    </row>
    <row r="266" spans="1:25" ht="15.5" x14ac:dyDescent="0.35">
      <c r="A266" s="76"/>
      <c r="B266" s="76"/>
      <c r="C266" s="214"/>
      <c r="D266" s="76"/>
      <c r="E266" s="76"/>
      <c r="F266" s="76" t="s">
        <v>18553</v>
      </c>
      <c r="G266" s="76"/>
      <c r="H266" s="118"/>
      <c r="I266" s="76"/>
      <c r="J266" s="76" t="s">
        <v>1062</v>
      </c>
      <c r="K266" s="119" t="s">
        <v>6193</v>
      </c>
      <c r="L266" s="130" t="s">
        <v>1081</v>
      </c>
      <c r="M266" s="119">
        <v>2009233144</v>
      </c>
      <c r="N266" s="119"/>
      <c r="O266" s="76"/>
      <c r="P266" s="233" t="s">
        <v>6193</v>
      </c>
      <c r="Q266" s="119" t="s">
        <v>1066</v>
      </c>
      <c r="R266" s="76"/>
      <c r="S266" s="76"/>
      <c r="T266" s="76"/>
      <c r="U266" s="76"/>
      <c r="V266" s="121"/>
      <c r="W266" s="121"/>
      <c r="X266" s="637">
        <f t="shared" si="8"/>
        <v>0</v>
      </c>
      <c r="Y266" s="118">
        <f t="shared" si="9"/>
        <v>0</v>
      </c>
    </row>
    <row r="267" spans="1:25" ht="15.5" x14ac:dyDescent="0.35">
      <c r="A267" s="76"/>
      <c r="B267" s="76"/>
      <c r="C267" s="214"/>
      <c r="D267" s="76"/>
      <c r="E267" s="76"/>
      <c r="F267" s="76" t="s">
        <v>18554</v>
      </c>
      <c r="G267" s="76"/>
      <c r="H267" s="118"/>
      <c r="I267" s="76"/>
      <c r="J267" s="76" t="s">
        <v>1062</v>
      </c>
      <c r="K267" s="119" t="s">
        <v>6193</v>
      </c>
      <c r="L267" s="130" t="s">
        <v>1081</v>
      </c>
      <c r="M267" s="119">
        <v>2009233161</v>
      </c>
      <c r="N267" s="119"/>
      <c r="O267" s="76"/>
      <c r="P267" s="233" t="s">
        <v>6193</v>
      </c>
      <c r="Q267" s="119" t="s">
        <v>1066</v>
      </c>
      <c r="R267" s="76"/>
      <c r="S267" s="76"/>
      <c r="T267" s="76"/>
      <c r="U267" s="76"/>
      <c r="V267" s="121"/>
      <c r="W267" s="121"/>
      <c r="X267" s="637">
        <f t="shared" si="8"/>
        <v>0</v>
      </c>
      <c r="Y267" s="118">
        <f t="shared" si="9"/>
        <v>0</v>
      </c>
    </row>
    <row r="268" spans="1:25" ht="15.5" x14ac:dyDescent="0.35">
      <c r="A268" s="76"/>
      <c r="B268" s="76"/>
      <c r="C268" s="214"/>
      <c r="D268" s="76"/>
      <c r="E268" s="76"/>
      <c r="F268" s="76" t="s">
        <v>18554</v>
      </c>
      <c r="G268" s="76"/>
      <c r="H268" s="118"/>
      <c r="I268" s="76"/>
      <c r="J268" s="76" t="s">
        <v>1062</v>
      </c>
      <c r="K268" s="119" t="s">
        <v>6193</v>
      </c>
      <c r="L268" s="130" t="s">
        <v>1081</v>
      </c>
      <c r="M268" s="119">
        <v>2009233155</v>
      </c>
      <c r="N268" s="119"/>
      <c r="O268" s="76"/>
      <c r="P268" s="233" t="s">
        <v>6193</v>
      </c>
      <c r="Q268" s="119" t="s">
        <v>1066</v>
      </c>
      <c r="R268" s="76"/>
      <c r="S268" s="76"/>
      <c r="T268" s="76"/>
      <c r="U268" s="76"/>
      <c r="V268" s="121"/>
      <c r="W268" s="121"/>
      <c r="X268" s="637">
        <f t="shared" si="8"/>
        <v>0</v>
      </c>
      <c r="Y268" s="118">
        <f t="shared" si="9"/>
        <v>0</v>
      </c>
    </row>
    <row r="269" spans="1:25" ht="15.5" x14ac:dyDescent="0.35">
      <c r="A269" s="76"/>
      <c r="B269" s="76"/>
      <c r="C269" s="214"/>
      <c r="D269" s="76"/>
      <c r="E269" s="76"/>
      <c r="F269" s="76" t="s">
        <v>18554</v>
      </c>
      <c r="G269" s="76"/>
      <c r="H269" s="118"/>
      <c r="I269" s="76"/>
      <c r="J269" s="76" t="s">
        <v>1062</v>
      </c>
      <c r="K269" s="119" t="s">
        <v>6193</v>
      </c>
      <c r="L269" s="130" t="s">
        <v>1081</v>
      </c>
      <c r="M269" s="119">
        <v>2009233158</v>
      </c>
      <c r="N269" s="119"/>
      <c r="O269" s="76"/>
      <c r="P269" s="233" t="s">
        <v>6193</v>
      </c>
      <c r="Q269" s="119" t="s">
        <v>1066</v>
      </c>
      <c r="R269" s="76"/>
      <c r="S269" s="76"/>
      <c r="T269" s="76"/>
      <c r="U269" s="76"/>
      <c r="V269" s="121"/>
      <c r="W269" s="121"/>
      <c r="X269" s="637">
        <f t="shared" si="8"/>
        <v>0</v>
      </c>
      <c r="Y269" s="118">
        <f t="shared" si="9"/>
        <v>0</v>
      </c>
    </row>
    <row r="270" spans="1:25" ht="15.5" x14ac:dyDescent="0.35">
      <c r="A270" s="76"/>
      <c r="B270" s="76"/>
      <c r="C270" s="214"/>
      <c r="D270" s="76"/>
      <c r="E270" s="76"/>
      <c r="F270" s="76" t="s">
        <v>18555</v>
      </c>
      <c r="G270" s="76"/>
      <c r="H270" s="118"/>
      <c r="I270" s="76"/>
      <c r="J270" s="76" t="s">
        <v>1062</v>
      </c>
      <c r="K270" s="119" t="s">
        <v>6193</v>
      </c>
      <c r="L270" s="130" t="s">
        <v>1081</v>
      </c>
      <c r="M270" s="119">
        <v>2009233150</v>
      </c>
      <c r="N270" s="119"/>
      <c r="O270" s="76"/>
      <c r="P270" s="233" t="s">
        <v>6193</v>
      </c>
      <c r="Q270" s="119" t="s">
        <v>1066</v>
      </c>
      <c r="R270" s="76"/>
      <c r="S270" s="76"/>
      <c r="T270" s="76"/>
      <c r="U270" s="76"/>
      <c r="V270" s="121"/>
      <c r="W270" s="121"/>
      <c r="X270" s="637">
        <f t="shared" si="8"/>
        <v>0</v>
      </c>
      <c r="Y270" s="118">
        <f t="shared" si="9"/>
        <v>0</v>
      </c>
    </row>
    <row r="271" spans="1:25" ht="15.5" x14ac:dyDescent="0.35">
      <c r="A271" s="69"/>
      <c r="B271" s="69"/>
      <c r="C271" s="213"/>
      <c r="D271" s="69"/>
      <c r="E271" s="69"/>
      <c r="F271" s="69" t="s">
        <v>18556</v>
      </c>
      <c r="G271" s="69"/>
      <c r="H271" s="74"/>
      <c r="I271" s="69"/>
      <c r="J271" s="76" t="s">
        <v>18551</v>
      </c>
      <c r="K271" s="119" t="s">
        <v>6193</v>
      </c>
      <c r="L271" s="130" t="s">
        <v>3381</v>
      </c>
      <c r="M271" s="119" t="s">
        <v>18557</v>
      </c>
      <c r="N271" s="119"/>
      <c r="O271" s="76"/>
      <c r="P271" s="233" t="s">
        <v>6193</v>
      </c>
      <c r="Q271" s="119" t="s">
        <v>3383</v>
      </c>
      <c r="R271" s="69"/>
      <c r="S271" s="69"/>
      <c r="T271" s="69"/>
      <c r="U271" s="69"/>
      <c r="V271" s="121"/>
      <c r="W271" s="121"/>
      <c r="X271" s="637">
        <f t="shared" si="8"/>
        <v>0</v>
      </c>
      <c r="Y271" s="74">
        <f t="shared" si="9"/>
        <v>0</v>
      </c>
    </row>
    <row r="272" spans="1:25" ht="15.5" x14ac:dyDescent="0.35">
      <c r="A272" s="69"/>
      <c r="B272" s="69"/>
      <c r="C272" s="213"/>
      <c r="D272" s="69"/>
      <c r="E272" s="69"/>
      <c r="F272" s="69" t="s">
        <v>18558</v>
      </c>
      <c r="G272" s="69"/>
      <c r="H272" s="74"/>
      <c r="I272" s="69"/>
      <c r="J272" s="76" t="s">
        <v>18551</v>
      </c>
      <c r="K272" s="119" t="s">
        <v>6193</v>
      </c>
      <c r="L272" s="130" t="s">
        <v>3381</v>
      </c>
      <c r="M272" s="119" t="s">
        <v>18557</v>
      </c>
      <c r="N272" s="119"/>
      <c r="O272" s="76"/>
      <c r="P272" s="233" t="s">
        <v>6193</v>
      </c>
      <c r="Q272" s="119" t="s">
        <v>3383</v>
      </c>
      <c r="R272" s="69"/>
      <c r="S272" s="69"/>
      <c r="T272" s="69"/>
      <c r="U272" s="69"/>
      <c r="V272" s="121"/>
      <c r="W272" s="121"/>
      <c r="X272" s="637">
        <f t="shared" si="8"/>
        <v>0</v>
      </c>
      <c r="Y272" s="74">
        <f t="shared" si="9"/>
        <v>0</v>
      </c>
    </row>
    <row r="273" spans="1:25" ht="15.5" x14ac:dyDescent="0.35">
      <c r="A273" s="69"/>
      <c r="B273" s="69"/>
      <c r="C273" s="213"/>
      <c r="D273" s="69"/>
      <c r="E273" s="69"/>
      <c r="F273" s="69"/>
      <c r="G273" s="69"/>
      <c r="H273" s="74">
        <v>4000000</v>
      </c>
      <c r="I273" s="69"/>
      <c r="J273" s="76"/>
      <c r="K273" s="75"/>
      <c r="L273" s="130"/>
      <c r="M273" s="119"/>
      <c r="N273" s="75"/>
      <c r="O273" s="69"/>
      <c r="P273" s="226"/>
      <c r="Q273" s="75"/>
      <c r="R273" s="69"/>
      <c r="S273" s="69"/>
      <c r="T273" s="69"/>
      <c r="U273" s="69"/>
      <c r="V273" s="121"/>
      <c r="W273" s="121"/>
      <c r="X273" s="637">
        <f t="shared" si="8"/>
        <v>280000</v>
      </c>
      <c r="Y273" s="74">
        <f t="shared" si="9"/>
        <v>4280000</v>
      </c>
    </row>
    <row r="274" spans="1:25" ht="15.5" x14ac:dyDescent="0.35">
      <c r="A274" s="64"/>
      <c r="B274" s="64"/>
      <c r="C274" s="65"/>
      <c r="D274" s="64"/>
      <c r="E274" s="64"/>
      <c r="F274" s="66" t="s">
        <v>1572</v>
      </c>
      <c r="G274" s="64"/>
      <c r="H274" s="67"/>
      <c r="I274" s="64"/>
      <c r="J274" s="64"/>
      <c r="K274" s="68"/>
      <c r="L274" s="68"/>
      <c r="M274" s="68"/>
      <c r="N274" s="68"/>
      <c r="O274" s="64"/>
      <c r="P274" s="220"/>
      <c r="Q274" s="68"/>
      <c r="R274" s="64"/>
      <c r="S274" s="64"/>
      <c r="T274" s="64"/>
      <c r="U274" s="64"/>
      <c r="V274" s="115"/>
      <c r="W274" s="115"/>
      <c r="X274" s="637">
        <f t="shared" si="8"/>
        <v>0</v>
      </c>
      <c r="Y274" s="67">
        <f t="shared" si="9"/>
        <v>0</v>
      </c>
    </row>
    <row r="275" spans="1:25" ht="15.5" x14ac:dyDescent="0.35">
      <c r="A275" s="76"/>
      <c r="B275" s="76"/>
      <c r="C275" s="214"/>
      <c r="D275" s="76"/>
      <c r="E275" s="76"/>
      <c r="F275" s="76" t="s">
        <v>18559</v>
      </c>
      <c r="G275" s="76"/>
      <c r="H275" s="118"/>
      <c r="I275" s="76"/>
      <c r="J275" s="76" t="s">
        <v>1062</v>
      </c>
      <c r="K275" s="119" t="s">
        <v>6193</v>
      </c>
      <c r="L275" s="76" t="s">
        <v>8023</v>
      </c>
      <c r="M275" s="119">
        <v>2010314146</v>
      </c>
      <c r="N275" s="119"/>
      <c r="O275" s="76"/>
      <c r="P275" s="233" t="s">
        <v>6193</v>
      </c>
      <c r="Q275" s="119" t="s">
        <v>18560</v>
      </c>
      <c r="R275" s="76"/>
      <c r="S275" s="76"/>
      <c r="T275" s="76"/>
      <c r="U275" s="76"/>
      <c r="V275" s="121"/>
      <c r="W275" s="121"/>
      <c r="X275" s="637">
        <f t="shared" si="8"/>
        <v>0</v>
      </c>
      <c r="Y275" s="118">
        <f t="shared" si="9"/>
        <v>0</v>
      </c>
    </row>
    <row r="276" spans="1:25" ht="15.5" x14ac:dyDescent="0.35">
      <c r="A276" s="76"/>
      <c r="B276" s="76"/>
      <c r="C276" s="214"/>
      <c r="D276" s="76"/>
      <c r="E276" s="76"/>
      <c r="F276" s="79" t="s">
        <v>18561</v>
      </c>
      <c r="G276" s="76"/>
      <c r="H276" s="118"/>
      <c r="I276" s="76"/>
      <c r="J276" s="76" t="s">
        <v>1062</v>
      </c>
      <c r="K276" s="119" t="s">
        <v>6193</v>
      </c>
      <c r="L276" s="76" t="s">
        <v>1198</v>
      </c>
      <c r="M276" s="119">
        <v>2010301055</v>
      </c>
      <c r="N276" s="119"/>
      <c r="O276" s="76"/>
      <c r="P276" s="233" t="s">
        <v>1226</v>
      </c>
      <c r="Q276" s="119" t="s">
        <v>3302</v>
      </c>
      <c r="R276" s="76"/>
      <c r="S276" s="76"/>
      <c r="T276" s="76"/>
      <c r="U276" s="76"/>
      <c r="V276" s="121"/>
      <c r="W276" s="121"/>
      <c r="X276" s="637">
        <f t="shared" si="8"/>
        <v>0</v>
      </c>
      <c r="Y276" s="118">
        <f t="shared" si="9"/>
        <v>0</v>
      </c>
    </row>
    <row r="277" spans="1:25" ht="15.5" x14ac:dyDescent="0.35">
      <c r="A277" s="76"/>
      <c r="B277" s="76"/>
      <c r="C277" s="214"/>
      <c r="D277" s="76"/>
      <c r="E277" s="76"/>
      <c r="F277" s="79" t="s">
        <v>18562</v>
      </c>
      <c r="G277" s="76"/>
      <c r="H277" s="118"/>
      <c r="I277" s="76"/>
      <c r="J277" s="76" t="s">
        <v>1062</v>
      </c>
      <c r="K277" s="119" t="s">
        <v>6193</v>
      </c>
      <c r="L277" s="76" t="s">
        <v>1198</v>
      </c>
      <c r="M277" s="119">
        <v>2010301056</v>
      </c>
      <c r="N277" s="119"/>
      <c r="O277" s="76"/>
      <c r="P277" s="233" t="s">
        <v>1226</v>
      </c>
      <c r="Q277" s="119" t="s">
        <v>3302</v>
      </c>
      <c r="R277" s="76"/>
      <c r="S277" s="76"/>
      <c r="T277" s="76"/>
      <c r="U277" s="76"/>
      <c r="V277" s="121"/>
      <c r="W277" s="121"/>
      <c r="X277" s="637">
        <f t="shared" si="8"/>
        <v>0</v>
      </c>
      <c r="Y277" s="118">
        <f t="shared" si="9"/>
        <v>0</v>
      </c>
    </row>
    <row r="278" spans="1:25" s="100" customFormat="1" ht="15.5" x14ac:dyDescent="0.35">
      <c r="A278" s="76"/>
      <c r="B278" s="76"/>
      <c r="C278" s="76"/>
      <c r="D278" s="76"/>
      <c r="E278" s="76"/>
      <c r="F278" s="79" t="s">
        <v>18563</v>
      </c>
      <c r="G278" s="76"/>
      <c r="H278" s="118"/>
      <c r="I278" s="76"/>
      <c r="J278" s="42" t="s">
        <v>7787</v>
      </c>
      <c r="K278" s="119"/>
      <c r="L278" s="42"/>
      <c r="M278" s="381"/>
      <c r="N278" s="242"/>
      <c r="O278" s="42"/>
      <c r="P278" s="372"/>
      <c r="Q278" s="242"/>
      <c r="R278" s="42"/>
      <c r="S278" s="42"/>
      <c r="T278" s="42"/>
      <c r="U278" s="42"/>
      <c r="V278" s="243"/>
      <c r="W278" s="243"/>
      <c r="X278" s="637">
        <f t="shared" si="8"/>
        <v>0</v>
      </c>
      <c r="Y278" s="118">
        <f t="shared" si="9"/>
        <v>0</v>
      </c>
    </row>
    <row r="279" spans="1:25" s="100" customFormat="1" ht="15.5" x14ac:dyDescent="0.35">
      <c r="A279" s="76"/>
      <c r="B279" s="76"/>
      <c r="C279" s="214"/>
      <c r="D279" s="76"/>
      <c r="E279" s="76"/>
      <c r="F279" s="79"/>
      <c r="G279" s="76"/>
      <c r="H279" s="118">
        <v>4000000</v>
      </c>
      <c r="I279" s="76"/>
      <c r="J279" s="42"/>
      <c r="K279" s="241"/>
      <c r="L279" s="42"/>
      <c r="M279" s="381"/>
      <c r="N279" s="242"/>
      <c r="O279" s="42"/>
      <c r="P279" s="372"/>
      <c r="Q279" s="242"/>
      <c r="R279" s="42"/>
      <c r="S279" s="42"/>
      <c r="T279" s="42"/>
      <c r="U279" s="42"/>
      <c r="V279" s="243"/>
      <c r="W279" s="243"/>
      <c r="X279" s="637">
        <f t="shared" si="8"/>
        <v>280000</v>
      </c>
      <c r="Y279" s="118">
        <f t="shared" si="9"/>
        <v>4280000</v>
      </c>
    </row>
    <row r="280" spans="1:25" ht="15.5" x14ac:dyDescent="0.35">
      <c r="A280" s="64"/>
      <c r="B280" s="64"/>
      <c r="C280" s="65"/>
      <c r="D280" s="64"/>
      <c r="E280" s="64"/>
      <c r="F280" s="96" t="s">
        <v>1582</v>
      </c>
      <c r="G280" s="64"/>
      <c r="H280" s="67"/>
      <c r="I280" s="64"/>
      <c r="J280" s="64"/>
      <c r="K280" s="68"/>
      <c r="L280" s="68"/>
      <c r="M280" s="68"/>
      <c r="N280" s="68"/>
      <c r="O280" s="64"/>
      <c r="P280" s="220"/>
      <c r="Q280" s="68"/>
      <c r="R280" s="64"/>
      <c r="S280" s="64"/>
      <c r="T280" s="64"/>
      <c r="U280" s="64"/>
      <c r="V280" s="115"/>
      <c r="W280" s="115"/>
      <c r="X280" s="637">
        <f t="shared" si="8"/>
        <v>0</v>
      </c>
      <c r="Y280" s="67">
        <f t="shared" si="9"/>
        <v>0</v>
      </c>
    </row>
    <row r="281" spans="1:25" ht="15.5" x14ac:dyDescent="0.35">
      <c r="A281" s="69"/>
      <c r="B281" s="69"/>
      <c r="C281" s="213"/>
      <c r="D281" s="69"/>
      <c r="E281" s="69"/>
      <c r="F281" s="79" t="s">
        <v>18564</v>
      </c>
      <c r="G281" s="69"/>
      <c r="H281" s="74"/>
      <c r="I281" s="69"/>
      <c r="J281" s="69" t="s">
        <v>1765</v>
      </c>
      <c r="K281" s="69" t="s">
        <v>1765</v>
      </c>
      <c r="L281" s="69" t="s">
        <v>1765</v>
      </c>
      <c r="M281" s="69" t="s">
        <v>1765</v>
      </c>
      <c r="N281" s="69"/>
      <c r="O281" s="69"/>
      <c r="P281" s="69" t="s">
        <v>1765</v>
      </c>
      <c r="Q281" s="69" t="s">
        <v>1765</v>
      </c>
      <c r="R281" s="69"/>
      <c r="S281" s="69"/>
      <c r="T281" s="69"/>
      <c r="U281" s="69"/>
      <c r="V281" s="116"/>
      <c r="W281" s="121"/>
      <c r="X281" s="637">
        <f t="shared" si="8"/>
        <v>0</v>
      </c>
      <c r="Y281" s="74">
        <f t="shared" si="9"/>
        <v>0</v>
      </c>
    </row>
    <row r="282" spans="1:25" ht="15.5" x14ac:dyDescent="0.35">
      <c r="A282" s="69"/>
      <c r="B282" s="69"/>
      <c r="C282" s="213"/>
      <c r="D282" s="69"/>
      <c r="E282" s="69"/>
      <c r="F282" s="79" t="s">
        <v>18565</v>
      </c>
      <c r="G282" s="69"/>
      <c r="H282" s="74"/>
      <c r="I282" s="69"/>
      <c r="J282" s="69" t="s">
        <v>1214</v>
      </c>
      <c r="K282" s="75">
        <v>2009</v>
      </c>
      <c r="L282" s="75" t="s">
        <v>18566</v>
      </c>
      <c r="M282" s="131" t="s">
        <v>18567</v>
      </c>
      <c r="N282" s="75"/>
      <c r="O282" s="69"/>
      <c r="P282" s="226" t="s">
        <v>2386</v>
      </c>
      <c r="Q282" s="75" t="s">
        <v>16254</v>
      </c>
      <c r="R282" s="69"/>
      <c r="S282" s="69"/>
      <c r="T282" s="69"/>
      <c r="U282" s="69"/>
      <c r="V282" s="116"/>
      <c r="W282" s="121"/>
      <c r="X282" s="637">
        <f t="shared" si="8"/>
        <v>0</v>
      </c>
      <c r="Y282" s="74">
        <f t="shared" si="9"/>
        <v>0</v>
      </c>
    </row>
    <row r="283" spans="1:25" ht="15.5" x14ac:dyDescent="0.35">
      <c r="A283" s="69"/>
      <c r="B283" s="69"/>
      <c r="C283" s="213"/>
      <c r="D283" s="69"/>
      <c r="E283" s="69"/>
      <c r="F283" s="79" t="s">
        <v>18568</v>
      </c>
      <c r="G283" s="69"/>
      <c r="H283" s="74"/>
      <c r="I283" s="69"/>
      <c r="J283" s="69" t="s">
        <v>1214</v>
      </c>
      <c r="K283" s="75">
        <v>2009</v>
      </c>
      <c r="L283" s="75" t="s">
        <v>18569</v>
      </c>
      <c r="M283" s="131" t="s">
        <v>18570</v>
      </c>
      <c r="N283" s="75"/>
      <c r="O283" s="69"/>
      <c r="P283" s="226" t="s">
        <v>2386</v>
      </c>
      <c r="Q283" s="75" t="s">
        <v>16254</v>
      </c>
      <c r="R283" s="69"/>
      <c r="S283" s="69"/>
      <c r="T283" s="69"/>
      <c r="U283" s="69"/>
      <c r="V283" s="116"/>
      <c r="W283" s="121"/>
      <c r="X283" s="637">
        <f t="shared" si="8"/>
        <v>0</v>
      </c>
      <c r="Y283" s="74">
        <f t="shared" si="9"/>
        <v>0</v>
      </c>
    </row>
    <row r="284" spans="1:25" ht="15.5" x14ac:dyDescent="0.35">
      <c r="A284" s="69"/>
      <c r="B284" s="69"/>
      <c r="C284" s="213"/>
      <c r="D284" s="69"/>
      <c r="E284" s="69"/>
      <c r="F284" s="79"/>
      <c r="G284" s="69"/>
      <c r="H284" s="74">
        <v>2000000</v>
      </c>
      <c r="I284" s="69"/>
      <c r="J284" s="69"/>
      <c r="K284" s="75"/>
      <c r="L284" s="75"/>
      <c r="M284" s="131"/>
      <c r="N284" s="75"/>
      <c r="O284" s="69"/>
      <c r="P284" s="226"/>
      <c r="Q284" s="75"/>
      <c r="R284" s="69"/>
      <c r="S284" s="69"/>
      <c r="T284" s="69"/>
      <c r="U284" s="69"/>
      <c r="V284" s="116"/>
      <c r="W284" s="121"/>
      <c r="X284" s="637">
        <f t="shared" si="8"/>
        <v>140000</v>
      </c>
      <c r="Y284" s="74">
        <f t="shared" si="9"/>
        <v>2140000</v>
      </c>
    </row>
    <row r="285" spans="1:25" ht="15.5" x14ac:dyDescent="0.35">
      <c r="A285" s="64"/>
      <c r="B285" s="64"/>
      <c r="C285" s="65"/>
      <c r="D285" s="64"/>
      <c r="E285" s="64"/>
      <c r="F285" s="96" t="s">
        <v>1590</v>
      </c>
      <c r="G285" s="64"/>
      <c r="H285" s="67"/>
      <c r="I285" s="64"/>
      <c r="J285" s="64"/>
      <c r="K285" s="68"/>
      <c r="L285" s="68"/>
      <c r="M285" s="68"/>
      <c r="N285" s="68"/>
      <c r="O285" s="64"/>
      <c r="P285" s="220"/>
      <c r="Q285" s="68"/>
      <c r="R285" s="64"/>
      <c r="S285" s="64"/>
      <c r="T285" s="64"/>
      <c r="U285" s="64"/>
      <c r="V285" s="115"/>
      <c r="W285" s="115"/>
      <c r="X285" s="637">
        <f t="shared" si="8"/>
        <v>0</v>
      </c>
      <c r="Y285" s="67">
        <f t="shared" si="9"/>
        <v>0</v>
      </c>
    </row>
    <row r="286" spans="1:25" ht="15.5" x14ac:dyDescent="0.35">
      <c r="A286" s="76"/>
      <c r="B286" s="76"/>
      <c r="C286" s="214"/>
      <c r="D286" s="76"/>
      <c r="E286" s="76"/>
      <c r="F286" s="117" t="s">
        <v>18571</v>
      </c>
      <c r="G286" s="76"/>
      <c r="H286" s="118">
        <v>360000</v>
      </c>
      <c r="I286" s="76"/>
      <c r="J286" s="76" t="s">
        <v>1230</v>
      </c>
      <c r="K286" s="119" t="s">
        <v>6193</v>
      </c>
      <c r="L286" s="119" t="s">
        <v>18572</v>
      </c>
      <c r="M286" s="119" t="s">
        <v>18573</v>
      </c>
      <c r="N286" s="119"/>
      <c r="O286" s="76"/>
      <c r="P286" s="233" t="s">
        <v>6193</v>
      </c>
      <c r="Q286" s="119" t="s">
        <v>1066</v>
      </c>
      <c r="R286" s="76"/>
      <c r="S286" s="76"/>
      <c r="T286" s="76"/>
      <c r="U286" s="76"/>
      <c r="V286" s="121"/>
      <c r="W286" s="121" t="s">
        <v>5636</v>
      </c>
      <c r="X286" s="637">
        <f t="shared" si="8"/>
        <v>25200.000000000004</v>
      </c>
      <c r="Y286" s="118">
        <f t="shared" si="9"/>
        <v>385200</v>
      </c>
    </row>
    <row r="287" spans="1:25" ht="15.5" x14ac:dyDescent="0.35">
      <c r="A287" s="76"/>
      <c r="B287" s="76"/>
      <c r="C287" s="214"/>
      <c r="D287" s="76"/>
      <c r="E287" s="76"/>
      <c r="F287" s="117" t="s">
        <v>18574</v>
      </c>
      <c r="G287" s="76"/>
      <c r="H287" s="118">
        <v>360000</v>
      </c>
      <c r="I287" s="76"/>
      <c r="J287" s="76" t="s">
        <v>1230</v>
      </c>
      <c r="K287" s="119" t="s">
        <v>6193</v>
      </c>
      <c r="L287" s="119" t="s">
        <v>18572</v>
      </c>
      <c r="M287" s="119" t="s">
        <v>18573</v>
      </c>
      <c r="N287" s="119"/>
      <c r="O287" s="76"/>
      <c r="P287" s="233" t="s">
        <v>6193</v>
      </c>
      <c r="Q287" s="119" t="s">
        <v>1066</v>
      </c>
      <c r="R287" s="76"/>
      <c r="S287" s="76"/>
      <c r="T287" s="76"/>
      <c r="U287" s="76"/>
      <c r="V287" s="121"/>
      <c r="W287" s="121" t="s">
        <v>5636</v>
      </c>
      <c r="X287" s="637">
        <f t="shared" si="8"/>
        <v>25200.000000000004</v>
      </c>
      <c r="Y287" s="118">
        <f t="shared" si="9"/>
        <v>385200</v>
      </c>
    </row>
    <row r="288" spans="1:25" x14ac:dyDescent="0.35">
      <c r="F288" s="20" t="s">
        <v>894</v>
      </c>
      <c r="G288" s="20"/>
      <c r="H288" s="103">
        <f>SUM(H5:H287)</f>
        <v>79514000</v>
      </c>
      <c r="X288" s="637">
        <f t="shared" si="8"/>
        <v>5565980.0000000009</v>
      </c>
      <c r="Y288" s="103">
        <f t="shared" si="9"/>
        <v>85079980</v>
      </c>
    </row>
  </sheetData>
  <mergeCells count="21">
    <mergeCell ref="A1:E1"/>
    <mergeCell ref="F1:G1"/>
    <mergeCell ref="J1:N1"/>
    <mergeCell ref="O1:Q1"/>
    <mergeCell ref="R1:S1"/>
    <mergeCell ref="H60:H62"/>
    <mergeCell ref="H65:H67"/>
    <mergeCell ref="W1:W2"/>
    <mergeCell ref="H29:H31"/>
    <mergeCell ref="H36:H38"/>
    <mergeCell ref="H43:H45"/>
    <mergeCell ref="H50:H52"/>
    <mergeCell ref="H55:H57"/>
    <mergeCell ref="T1:V1"/>
    <mergeCell ref="Y60:Y62"/>
    <mergeCell ref="Y65:Y67"/>
    <mergeCell ref="Y29:Y31"/>
    <mergeCell ref="Y36:Y38"/>
    <mergeCell ref="Y43:Y45"/>
    <mergeCell ref="Y50:Y52"/>
    <mergeCell ref="Y55:Y57"/>
  </mergeCells>
  <pageMargins left="0.7" right="0.7" top="0.75" bottom="0.75" header="0.3" footer="0.3"/>
  <legacy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00B050"/>
  </sheetPr>
  <dimension ref="A1:AA404"/>
  <sheetViews>
    <sheetView topLeftCell="F1" zoomScale="60" zoomScaleNormal="60" workbookViewId="0">
      <selection activeCell="AA2" sqref="AA2"/>
    </sheetView>
  </sheetViews>
  <sheetFormatPr defaultColWidth="9.08984375" defaultRowHeight="14.5" x14ac:dyDescent="0.35"/>
  <cols>
    <col min="1" max="1" width="16.1796875" hidden="1" customWidth="1"/>
    <col min="2" max="2" width="37" hidden="1" customWidth="1"/>
    <col min="3" max="3" width="20.453125" hidden="1" customWidth="1"/>
    <col min="4" max="4" width="23" hidden="1" customWidth="1"/>
    <col min="5" max="5" width="22.453125" hidden="1" customWidth="1"/>
    <col min="6" max="6" width="77.54296875" customWidth="1"/>
    <col min="7" max="7" width="29.08984375" hidden="1" customWidth="1"/>
    <col min="8" max="8" width="29.08984375" style="104" hidden="1" customWidth="1"/>
    <col min="9" max="9" width="15.81640625" hidden="1" customWidth="1"/>
    <col min="10" max="10" width="23.7265625" hidden="1" customWidth="1"/>
    <col min="11" max="11" width="17.453125" style="245" hidden="1" customWidth="1"/>
    <col min="12" max="12" width="24.81640625" hidden="1" customWidth="1"/>
    <col min="13" max="13" width="19.08984375" style="245" hidden="1" customWidth="1"/>
    <col min="14" max="14" width="19.08984375" hidden="1" customWidth="1"/>
    <col min="15" max="15" width="24.453125" hidden="1" customWidth="1"/>
    <col min="16" max="16" width="21.453125" hidden="1" customWidth="1"/>
    <col min="17" max="17" width="20.08984375" hidden="1" customWidth="1"/>
    <col min="18" max="18" width="12.453125" hidden="1" customWidth="1"/>
    <col min="19" max="19" width="14.81640625" hidden="1" customWidth="1"/>
    <col min="20" max="20" width="26.81640625" hidden="1" customWidth="1"/>
    <col min="21" max="21" width="44.7265625" hidden="1" customWidth="1"/>
    <col min="22" max="22" width="24.453125" hidden="1" customWidth="1"/>
    <col min="23" max="23" width="33" hidden="1" customWidth="1"/>
    <col min="24" max="24" width="19.81640625" hidden="1" customWidth="1"/>
    <col min="25" max="25" width="0" hidden="1" customWidth="1"/>
    <col min="26" max="26" width="11.1796875" hidden="1" customWidth="1"/>
    <col min="27" max="27" width="29.089843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206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 t="s">
        <v>18575</v>
      </c>
      <c r="G3" s="55"/>
      <c r="H3" s="58"/>
      <c r="I3" s="59"/>
      <c r="J3" s="55"/>
      <c r="K3" s="525"/>
      <c r="L3" s="55"/>
      <c r="M3" s="526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AA3" s="58"/>
    </row>
    <row r="4" spans="1:27" s="100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Z4" s="638">
        <v>7.0000000000000007E-2</v>
      </c>
      <c r="AA4" s="67"/>
    </row>
    <row r="5" spans="1:27" s="100" customFormat="1" ht="15.5" x14ac:dyDescent="0.35">
      <c r="A5" s="76"/>
      <c r="B5" s="77" t="s">
        <v>18576</v>
      </c>
      <c r="C5" s="77" t="s">
        <v>18577</v>
      </c>
      <c r="D5" s="77" t="s">
        <v>18578</v>
      </c>
      <c r="E5" s="77" t="s">
        <v>18579</v>
      </c>
      <c r="F5" s="79" t="s">
        <v>18580</v>
      </c>
      <c r="G5" s="69" t="s">
        <v>2249</v>
      </c>
      <c r="H5" s="74">
        <v>600000</v>
      </c>
      <c r="I5" s="69" t="s">
        <v>2249</v>
      </c>
      <c r="J5" s="69" t="s">
        <v>2394</v>
      </c>
      <c r="K5" s="75">
        <v>2016</v>
      </c>
      <c r="L5" s="79" t="s">
        <v>2876</v>
      </c>
      <c r="M5" s="80" t="s">
        <v>18581</v>
      </c>
      <c r="N5" s="75" t="s">
        <v>2249</v>
      </c>
      <c r="O5" s="69" t="s">
        <v>937</v>
      </c>
      <c r="P5" s="69" t="s">
        <v>938</v>
      </c>
      <c r="Q5" s="69" t="s">
        <v>1011</v>
      </c>
      <c r="R5" s="69" t="s">
        <v>2249</v>
      </c>
      <c r="S5" s="69" t="s">
        <v>2879</v>
      </c>
      <c r="T5" s="69" t="s">
        <v>2249</v>
      </c>
      <c r="U5" s="69" t="s">
        <v>2249</v>
      </c>
      <c r="V5" s="69" t="s">
        <v>2249</v>
      </c>
      <c r="W5" s="69" t="s">
        <v>940</v>
      </c>
      <c r="X5" s="76"/>
      <c r="Z5" s="639">
        <f>H5*Z$4</f>
        <v>42000.000000000007</v>
      </c>
      <c r="AA5" s="74">
        <f>H5+Z5</f>
        <v>642000</v>
      </c>
    </row>
    <row r="6" spans="1:27" s="100" customFormat="1" ht="15.5" x14ac:dyDescent="0.35">
      <c r="A6" s="76"/>
      <c r="B6" s="76"/>
      <c r="C6" s="76"/>
      <c r="D6" s="76"/>
      <c r="E6" s="76"/>
      <c r="F6" s="79" t="s">
        <v>18582</v>
      </c>
      <c r="G6" s="69" t="s">
        <v>2249</v>
      </c>
      <c r="H6" s="74">
        <v>600000</v>
      </c>
      <c r="I6" s="69" t="s">
        <v>2249</v>
      </c>
      <c r="J6" s="69" t="s">
        <v>2394</v>
      </c>
      <c r="K6" s="75">
        <v>2016</v>
      </c>
      <c r="L6" s="79" t="s">
        <v>2876</v>
      </c>
      <c r="M6" s="80" t="s">
        <v>18583</v>
      </c>
      <c r="N6" s="75" t="s">
        <v>2249</v>
      </c>
      <c r="O6" s="69" t="s">
        <v>937</v>
      </c>
      <c r="P6" s="69" t="s">
        <v>938</v>
      </c>
      <c r="Q6" s="69" t="s">
        <v>1011</v>
      </c>
      <c r="R6" s="69" t="s">
        <v>2249</v>
      </c>
      <c r="S6" s="69" t="s">
        <v>2879</v>
      </c>
      <c r="T6" s="69" t="s">
        <v>2249</v>
      </c>
      <c r="U6" s="69" t="s">
        <v>2249</v>
      </c>
      <c r="V6" s="69" t="s">
        <v>2249</v>
      </c>
      <c r="W6" s="69" t="s">
        <v>940</v>
      </c>
      <c r="X6" s="76"/>
      <c r="Z6" s="639">
        <f t="shared" ref="Z6:Z69" si="0">H6*Z$4</f>
        <v>42000.000000000007</v>
      </c>
      <c r="AA6" s="74">
        <f t="shared" ref="AA6:AA69" si="1">H6+Z6</f>
        <v>642000</v>
      </c>
    </row>
    <row r="7" spans="1:27" s="100" customFormat="1" ht="15.5" x14ac:dyDescent="0.35">
      <c r="A7" s="76"/>
      <c r="B7" s="76"/>
      <c r="C7" s="76"/>
      <c r="D7" s="76"/>
      <c r="E7" s="76"/>
      <c r="F7" s="79" t="s">
        <v>18584</v>
      </c>
      <c r="G7" s="69" t="s">
        <v>2249</v>
      </c>
      <c r="H7" s="74">
        <v>600000</v>
      </c>
      <c r="I7" s="69" t="s">
        <v>2249</v>
      </c>
      <c r="J7" s="69" t="s">
        <v>2394</v>
      </c>
      <c r="K7" s="75">
        <v>2016</v>
      </c>
      <c r="L7" s="79" t="s">
        <v>2876</v>
      </c>
      <c r="M7" s="80" t="s">
        <v>18585</v>
      </c>
      <c r="N7" s="75" t="s">
        <v>2249</v>
      </c>
      <c r="O7" s="69" t="s">
        <v>937</v>
      </c>
      <c r="P7" s="69" t="s">
        <v>938</v>
      </c>
      <c r="Q7" s="69" t="s">
        <v>1011</v>
      </c>
      <c r="R7" s="69" t="s">
        <v>2249</v>
      </c>
      <c r="S7" s="69" t="s">
        <v>2879</v>
      </c>
      <c r="T7" s="69" t="s">
        <v>2249</v>
      </c>
      <c r="U7" s="69" t="s">
        <v>2249</v>
      </c>
      <c r="V7" s="69" t="s">
        <v>2249</v>
      </c>
      <c r="W7" s="69" t="s">
        <v>940</v>
      </c>
      <c r="X7" s="76"/>
      <c r="Z7" s="639">
        <f t="shared" si="0"/>
        <v>42000.000000000007</v>
      </c>
      <c r="AA7" s="74">
        <f t="shared" si="1"/>
        <v>642000</v>
      </c>
    </row>
    <row r="8" spans="1:27" s="100" customFormat="1" ht="15.5" x14ac:dyDescent="0.35">
      <c r="A8" s="76"/>
      <c r="B8" s="76"/>
      <c r="C8" s="76"/>
      <c r="D8" s="76"/>
      <c r="E8" s="76"/>
      <c r="F8" s="79" t="s">
        <v>18586</v>
      </c>
      <c r="G8" s="69" t="s">
        <v>2249</v>
      </c>
      <c r="H8" s="74">
        <v>600000</v>
      </c>
      <c r="I8" s="69" t="s">
        <v>2249</v>
      </c>
      <c r="J8" s="69" t="s">
        <v>2394</v>
      </c>
      <c r="K8" s="75">
        <v>2016</v>
      </c>
      <c r="L8" s="79" t="s">
        <v>2876</v>
      </c>
      <c r="M8" s="80" t="s">
        <v>18587</v>
      </c>
      <c r="N8" s="75" t="s">
        <v>2249</v>
      </c>
      <c r="O8" s="69" t="s">
        <v>937</v>
      </c>
      <c r="P8" s="69" t="s">
        <v>938</v>
      </c>
      <c r="Q8" s="69" t="s">
        <v>1011</v>
      </c>
      <c r="R8" s="69" t="s">
        <v>2249</v>
      </c>
      <c r="S8" s="69" t="s">
        <v>2879</v>
      </c>
      <c r="T8" s="69" t="s">
        <v>2249</v>
      </c>
      <c r="U8" s="69" t="s">
        <v>2249</v>
      </c>
      <c r="V8" s="69" t="s">
        <v>2249</v>
      </c>
      <c r="W8" s="69" t="s">
        <v>940</v>
      </c>
      <c r="X8" s="76"/>
      <c r="Z8" s="639">
        <f t="shared" si="0"/>
        <v>42000.000000000007</v>
      </c>
      <c r="AA8" s="74">
        <f t="shared" si="1"/>
        <v>642000</v>
      </c>
    </row>
    <row r="9" spans="1:27" s="100" customFormat="1" ht="15.5" x14ac:dyDescent="0.35">
      <c r="A9" s="76"/>
      <c r="B9" s="76"/>
      <c r="C9" s="76"/>
      <c r="D9" s="76"/>
      <c r="E9" s="76"/>
      <c r="F9" s="79" t="s">
        <v>18588</v>
      </c>
      <c r="G9" s="69" t="s">
        <v>2249</v>
      </c>
      <c r="H9" s="74">
        <v>600000</v>
      </c>
      <c r="I9" s="69" t="s">
        <v>2249</v>
      </c>
      <c r="J9" s="69" t="s">
        <v>2394</v>
      </c>
      <c r="K9" s="75">
        <v>2016</v>
      </c>
      <c r="L9" s="79" t="s">
        <v>2876</v>
      </c>
      <c r="M9" s="80" t="s">
        <v>18589</v>
      </c>
      <c r="N9" s="75" t="s">
        <v>2249</v>
      </c>
      <c r="O9" s="69" t="s">
        <v>937</v>
      </c>
      <c r="P9" s="69" t="s">
        <v>938</v>
      </c>
      <c r="Q9" s="69" t="s">
        <v>1011</v>
      </c>
      <c r="R9" s="69" t="s">
        <v>2249</v>
      </c>
      <c r="S9" s="69" t="s">
        <v>2879</v>
      </c>
      <c r="T9" s="69" t="s">
        <v>2249</v>
      </c>
      <c r="U9" s="69" t="s">
        <v>2249</v>
      </c>
      <c r="V9" s="69" t="s">
        <v>2249</v>
      </c>
      <c r="W9" s="69" t="s">
        <v>940</v>
      </c>
      <c r="X9" s="76"/>
      <c r="Z9" s="639">
        <f t="shared" si="0"/>
        <v>42000.000000000007</v>
      </c>
      <c r="AA9" s="74">
        <f t="shared" si="1"/>
        <v>642000</v>
      </c>
    </row>
    <row r="10" spans="1:27" s="100" customFormat="1" ht="15.5" x14ac:dyDescent="0.35">
      <c r="A10" s="76"/>
      <c r="B10" s="76"/>
      <c r="C10" s="76"/>
      <c r="D10" s="76"/>
      <c r="E10" s="76"/>
      <c r="F10" s="79" t="s">
        <v>18590</v>
      </c>
      <c r="G10" s="69" t="s">
        <v>2249</v>
      </c>
      <c r="H10" s="74">
        <v>600000</v>
      </c>
      <c r="I10" s="69" t="s">
        <v>2249</v>
      </c>
      <c r="J10" s="69" t="s">
        <v>2394</v>
      </c>
      <c r="K10" s="75">
        <v>2016</v>
      </c>
      <c r="L10" s="79" t="s">
        <v>2876</v>
      </c>
      <c r="M10" s="80" t="s">
        <v>18591</v>
      </c>
      <c r="N10" s="75" t="s">
        <v>2249</v>
      </c>
      <c r="O10" s="69" t="s">
        <v>937</v>
      </c>
      <c r="P10" s="69" t="s">
        <v>938</v>
      </c>
      <c r="Q10" s="69" t="s">
        <v>1011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69" t="s">
        <v>2249</v>
      </c>
      <c r="W10" s="69" t="s">
        <v>940</v>
      </c>
      <c r="X10" s="76"/>
      <c r="Z10" s="639">
        <f t="shared" si="0"/>
        <v>42000.000000000007</v>
      </c>
      <c r="AA10" s="74">
        <f t="shared" si="1"/>
        <v>642000</v>
      </c>
    </row>
    <row r="11" spans="1:27" s="100" customFormat="1" ht="15.5" x14ac:dyDescent="0.35">
      <c r="A11" s="76"/>
      <c r="B11" s="76"/>
      <c r="C11" s="76"/>
      <c r="D11" s="76"/>
      <c r="E11" s="76"/>
      <c r="F11" s="79" t="s">
        <v>18592</v>
      </c>
      <c r="G11" s="69" t="s">
        <v>2249</v>
      </c>
      <c r="H11" s="74">
        <v>600000</v>
      </c>
      <c r="I11" s="69" t="s">
        <v>2249</v>
      </c>
      <c r="J11" s="69" t="s">
        <v>2394</v>
      </c>
      <c r="K11" s="75">
        <v>2016</v>
      </c>
      <c r="L11" s="79" t="s">
        <v>2876</v>
      </c>
      <c r="M11" s="80" t="s">
        <v>18593</v>
      </c>
      <c r="N11" s="75" t="s">
        <v>2249</v>
      </c>
      <c r="O11" s="69" t="s">
        <v>937</v>
      </c>
      <c r="P11" s="69" t="s">
        <v>938</v>
      </c>
      <c r="Q11" s="69" t="s">
        <v>1011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69" t="s">
        <v>2249</v>
      </c>
      <c r="W11" s="69" t="s">
        <v>940</v>
      </c>
      <c r="X11" s="76"/>
      <c r="Z11" s="639">
        <f t="shared" si="0"/>
        <v>42000.000000000007</v>
      </c>
      <c r="AA11" s="74">
        <f t="shared" si="1"/>
        <v>642000</v>
      </c>
    </row>
    <row r="12" spans="1:27" s="100" customFormat="1" ht="15.5" x14ac:dyDescent="0.35">
      <c r="A12" s="76"/>
      <c r="B12" s="76"/>
      <c r="C12" s="76"/>
      <c r="D12" s="76"/>
      <c r="E12" s="76"/>
      <c r="F12" s="79" t="s">
        <v>18594</v>
      </c>
      <c r="G12" s="69" t="s">
        <v>2249</v>
      </c>
      <c r="H12" s="74">
        <v>600000</v>
      </c>
      <c r="I12" s="69" t="s">
        <v>2249</v>
      </c>
      <c r="J12" s="69" t="s">
        <v>2394</v>
      </c>
      <c r="K12" s="75">
        <v>2016</v>
      </c>
      <c r="L12" s="79" t="s">
        <v>2876</v>
      </c>
      <c r="M12" s="80" t="s">
        <v>18595</v>
      </c>
      <c r="N12" s="75" t="s">
        <v>2249</v>
      </c>
      <c r="O12" s="69" t="s">
        <v>937</v>
      </c>
      <c r="P12" s="69" t="s">
        <v>938</v>
      </c>
      <c r="Q12" s="69" t="s">
        <v>1011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69" t="s">
        <v>2249</v>
      </c>
      <c r="W12" s="69" t="s">
        <v>940</v>
      </c>
      <c r="X12" s="76"/>
      <c r="Z12" s="639">
        <f t="shared" si="0"/>
        <v>42000.000000000007</v>
      </c>
      <c r="AA12" s="74">
        <f t="shared" si="1"/>
        <v>642000</v>
      </c>
    </row>
    <row r="13" spans="1:27" s="100" customFormat="1" ht="15.5" x14ac:dyDescent="0.35">
      <c r="A13" s="76"/>
      <c r="B13" s="76"/>
      <c r="C13" s="76"/>
      <c r="D13" s="76"/>
      <c r="E13" s="76"/>
      <c r="F13" s="79" t="s">
        <v>18596</v>
      </c>
      <c r="G13" s="69" t="s">
        <v>2249</v>
      </c>
      <c r="H13" s="74">
        <v>600000</v>
      </c>
      <c r="I13" s="69" t="s">
        <v>2249</v>
      </c>
      <c r="J13" s="69" t="s">
        <v>2394</v>
      </c>
      <c r="K13" s="75">
        <v>2016</v>
      </c>
      <c r="L13" s="79" t="s">
        <v>2876</v>
      </c>
      <c r="M13" s="80" t="s">
        <v>18597</v>
      </c>
      <c r="N13" s="75" t="s">
        <v>2249</v>
      </c>
      <c r="O13" s="69" t="s">
        <v>937</v>
      </c>
      <c r="P13" s="69" t="s">
        <v>938</v>
      </c>
      <c r="Q13" s="69" t="s">
        <v>1011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69" t="s">
        <v>2249</v>
      </c>
      <c r="W13" s="69" t="s">
        <v>940</v>
      </c>
      <c r="X13" s="76"/>
      <c r="Z13" s="639">
        <f t="shared" si="0"/>
        <v>42000.000000000007</v>
      </c>
      <c r="AA13" s="74">
        <f t="shared" si="1"/>
        <v>642000</v>
      </c>
    </row>
    <row r="14" spans="1:27" s="100" customFormat="1" ht="15.5" x14ac:dyDescent="0.35">
      <c r="A14" s="76"/>
      <c r="B14" s="76"/>
      <c r="C14" s="76"/>
      <c r="D14" s="76"/>
      <c r="E14" s="76"/>
      <c r="F14" s="79" t="s">
        <v>18598</v>
      </c>
      <c r="G14" s="69" t="s">
        <v>2249</v>
      </c>
      <c r="H14" s="74">
        <v>600000</v>
      </c>
      <c r="I14" s="69" t="s">
        <v>2249</v>
      </c>
      <c r="J14" s="69" t="s">
        <v>2394</v>
      </c>
      <c r="K14" s="75">
        <v>2016</v>
      </c>
      <c r="L14" s="79" t="s">
        <v>2876</v>
      </c>
      <c r="M14" s="80" t="s">
        <v>18599</v>
      </c>
      <c r="N14" s="75" t="s">
        <v>2249</v>
      </c>
      <c r="O14" s="69" t="s">
        <v>937</v>
      </c>
      <c r="P14" s="69" t="s">
        <v>938</v>
      </c>
      <c r="Q14" s="69" t="s">
        <v>1011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69" t="s">
        <v>2249</v>
      </c>
      <c r="W14" s="69" t="s">
        <v>940</v>
      </c>
      <c r="X14" s="76"/>
      <c r="Z14" s="639">
        <f t="shared" si="0"/>
        <v>42000.000000000007</v>
      </c>
      <c r="AA14" s="74">
        <f t="shared" si="1"/>
        <v>642000</v>
      </c>
    </row>
    <row r="15" spans="1:27" s="100" customFormat="1" ht="15.5" x14ac:dyDescent="0.35">
      <c r="A15" s="76"/>
      <c r="B15" s="76"/>
      <c r="C15" s="76"/>
      <c r="D15" s="76"/>
      <c r="E15" s="76"/>
      <c r="F15" s="79" t="s">
        <v>18600</v>
      </c>
      <c r="G15" s="69" t="s">
        <v>2249</v>
      </c>
      <c r="H15" s="74">
        <v>600000</v>
      </c>
      <c r="I15" s="69" t="s">
        <v>2249</v>
      </c>
      <c r="J15" s="69" t="s">
        <v>2394</v>
      </c>
      <c r="K15" s="75">
        <v>2016</v>
      </c>
      <c r="L15" s="79" t="s">
        <v>2876</v>
      </c>
      <c r="M15" s="80" t="s">
        <v>18601</v>
      </c>
      <c r="N15" s="75" t="s">
        <v>2249</v>
      </c>
      <c r="O15" s="69" t="s">
        <v>937</v>
      </c>
      <c r="P15" s="69" t="s">
        <v>938</v>
      </c>
      <c r="Q15" s="69" t="s">
        <v>1011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69" t="s">
        <v>2249</v>
      </c>
      <c r="W15" s="69" t="s">
        <v>940</v>
      </c>
      <c r="X15" s="76"/>
      <c r="Z15" s="639">
        <f t="shared" si="0"/>
        <v>42000.000000000007</v>
      </c>
      <c r="AA15" s="74">
        <f t="shared" si="1"/>
        <v>642000</v>
      </c>
    </row>
    <row r="16" spans="1:27" s="100" customFormat="1" ht="15.5" x14ac:dyDescent="0.35">
      <c r="A16" s="76"/>
      <c r="B16" s="76"/>
      <c r="C16" s="76"/>
      <c r="D16" s="76"/>
      <c r="E16" s="76"/>
      <c r="F16" s="79" t="s">
        <v>18602</v>
      </c>
      <c r="G16" s="69" t="s">
        <v>2249</v>
      </c>
      <c r="H16" s="74">
        <v>600000</v>
      </c>
      <c r="I16" s="69" t="s">
        <v>2249</v>
      </c>
      <c r="J16" s="69" t="s">
        <v>2394</v>
      </c>
      <c r="K16" s="75">
        <v>2016</v>
      </c>
      <c r="L16" s="79" t="s">
        <v>2876</v>
      </c>
      <c r="M16" s="80" t="s">
        <v>18603</v>
      </c>
      <c r="N16" s="75" t="s">
        <v>2249</v>
      </c>
      <c r="O16" s="69" t="s">
        <v>937</v>
      </c>
      <c r="P16" s="69" t="s">
        <v>938</v>
      </c>
      <c r="Q16" s="69" t="s">
        <v>1011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69" t="s">
        <v>2249</v>
      </c>
      <c r="W16" s="69" t="s">
        <v>940</v>
      </c>
      <c r="X16" s="76"/>
      <c r="Z16" s="639">
        <f t="shared" si="0"/>
        <v>42000.000000000007</v>
      </c>
      <c r="AA16" s="74">
        <f t="shared" si="1"/>
        <v>642000</v>
      </c>
    </row>
    <row r="17" spans="1:27" s="100" customFormat="1" ht="15.5" x14ac:dyDescent="0.35">
      <c r="A17" s="76"/>
      <c r="B17" s="76"/>
      <c r="C17" s="76"/>
      <c r="D17" s="76"/>
      <c r="E17" s="76"/>
      <c r="F17" s="79" t="s">
        <v>18604</v>
      </c>
      <c r="G17" s="69" t="s">
        <v>2249</v>
      </c>
      <c r="H17" s="74">
        <v>600000</v>
      </c>
      <c r="I17" s="69" t="s">
        <v>2249</v>
      </c>
      <c r="J17" s="69" t="s">
        <v>2394</v>
      </c>
      <c r="K17" s="75">
        <v>2016</v>
      </c>
      <c r="L17" s="79" t="s">
        <v>2876</v>
      </c>
      <c r="M17" s="80" t="s">
        <v>18605</v>
      </c>
      <c r="N17" s="75" t="s">
        <v>2249</v>
      </c>
      <c r="O17" s="69" t="s">
        <v>937</v>
      </c>
      <c r="P17" s="69" t="s">
        <v>938</v>
      </c>
      <c r="Q17" s="69" t="s">
        <v>1011</v>
      </c>
      <c r="R17" s="69" t="s">
        <v>2249</v>
      </c>
      <c r="S17" s="69" t="s">
        <v>2879</v>
      </c>
      <c r="T17" s="69" t="s">
        <v>2249</v>
      </c>
      <c r="U17" s="69" t="s">
        <v>2249</v>
      </c>
      <c r="V17" s="69" t="s">
        <v>2249</v>
      </c>
      <c r="W17" s="69" t="s">
        <v>940</v>
      </c>
      <c r="X17" s="76"/>
      <c r="Z17" s="639">
        <f t="shared" si="0"/>
        <v>42000.000000000007</v>
      </c>
      <c r="AA17" s="74">
        <f t="shared" si="1"/>
        <v>642000</v>
      </c>
    </row>
    <row r="18" spans="1:27" s="100" customFormat="1" ht="15.5" x14ac:dyDescent="0.35">
      <c r="A18" s="76"/>
      <c r="B18" s="76"/>
      <c r="C18" s="76"/>
      <c r="D18" s="76"/>
      <c r="E18" s="76"/>
      <c r="F18" s="79" t="s">
        <v>18606</v>
      </c>
      <c r="G18" s="69" t="s">
        <v>2249</v>
      </c>
      <c r="H18" s="74">
        <v>600000</v>
      </c>
      <c r="I18" s="69" t="s">
        <v>2249</v>
      </c>
      <c r="J18" s="69" t="s">
        <v>2394</v>
      </c>
      <c r="K18" s="75">
        <v>2016</v>
      </c>
      <c r="L18" s="79" t="s">
        <v>2876</v>
      </c>
      <c r="M18" s="80" t="s">
        <v>18607</v>
      </c>
      <c r="N18" s="75" t="s">
        <v>2249</v>
      </c>
      <c r="O18" s="69" t="s">
        <v>937</v>
      </c>
      <c r="P18" s="69" t="s">
        <v>938</v>
      </c>
      <c r="Q18" s="69" t="s">
        <v>1011</v>
      </c>
      <c r="R18" s="69" t="s">
        <v>2249</v>
      </c>
      <c r="S18" s="69" t="s">
        <v>2879</v>
      </c>
      <c r="T18" s="69" t="s">
        <v>2249</v>
      </c>
      <c r="U18" s="69" t="s">
        <v>2249</v>
      </c>
      <c r="V18" s="69" t="s">
        <v>2249</v>
      </c>
      <c r="W18" s="69" t="s">
        <v>940</v>
      </c>
      <c r="X18" s="76"/>
      <c r="Z18" s="639">
        <f t="shared" si="0"/>
        <v>42000.000000000007</v>
      </c>
      <c r="AA18" s="74">
        <f t="shared" si="1"/>
        <v>642000</v>
      </c>
    </row>
    <row r="19" spans="1:27" s="100" customFormat="1" ht="15.5" x14ac:dyDescent="0.35">
      <c r="A19" s="76"/>
      <c r="B19" s="76"/>
      <c r="C19" s="76"/>
      <c r="D19" s="76"/>
      <c r="E19" s="76"/>
      <c r="F19" s="79" t="s">
        <v>18608</v>
      </c>
      <c r="G19" s="69" t="s">
        <v>2249</v>
      </c>
      <c r="H19" s="74">
        <v>600000</v>
      </c>
      <c r="I19" s="69" t="s">
        <v>2249</v>
      </c>
      <c r="J19" s="69" t="s">
        <v>2394</v>
      </c>
      <c r="K19" s="75">
        <v>2016</v>
      </c>
      <c r="L19" s="79" t="s">
        <v>2876</v>
      </c>
      <c r="M19" s="80" t="s">
        <v>18609</v>
      </c>
      <c r="N19" s="75" t="s">
        <v>2249</v>
      </c>
      <c r="O19" s="69" t="s">
        <v>937</v>
      </c>
      <c r="P19" s="69" t="s">
        <v>938</v>
      </c>
      <c r="Q19" s="69" t="s">
        <v>1011</v>
      </c>
      <c r="R19" s="69" t="s">
        <v>2249</v>
      </c>
      <c r="S19" s="69" t="s">
        <v>2879</v>
      </c>
      <c r="T19" s="69" t="s">
        <v>2249</v>
      </c>
      <c r="U19" s="69" t="s">
        <v>2249</v>
      </c>
      <c r="V19" s="69" t="s">
        <v>2249</v>
      </c>
      <c r="W19" s="69" t="s">
        <v>940</v>
      </c>
      <c r="X19" s="76"/>
      <c r="Z19" s="639">
        <f t="shared" si="0"/>
        <v>42000.000000000007</v>
      </c>
      <c r="AA19" s="74">
        <f t="shared" si="1"/>
        <v>642000</v>
      </c>
    </row>
    <row r="20" spans="1:27" s="100" customFormat="1" ht="15.5" x14ac:dyDescent="0.35">
      <c r="A20" s="76"/>
      <c r="B20" s="76"/>
      <c r="C20" s="76"/>
      <c r="D20" s="76"/>
      <c r="E20" s="76"/>
      <c r="F20" s="79" t="s">
        <v>18610</v>
      </c>
      <c r="G20" s="69" t="s">
        <v>2249</v>
      </c>
      <c r="H20" s="74">
        <v>600000</v>
      </c>
      <c r="I20" s="69" t="s">
        <v>2249</v>
      </c>
      <c r="J20" s="69" t="s">
        <v>2394</v>
      </c>
      <c r="K20" s="75">
        <v>2016</v>
      </c>
      <c r="L20" s="79" t="s">
        <v>18611</v>
      </c>
      <c r="M20" s="80" t="s">
        <v>18612</v>
      </c>
      <c r="N20" s="75" t="s">
        <v>2249</v>
      </c>
      <c r="O20" s="69" t="s">
        <v>937</v>
      </c>
      <c r="P20" s="69" t="s">
        <v>967</v>
      </c>
      <c r="Q20" s="69" t="s">
        <v>1011</v>
      </c>
      <c r="R20" s="69" t="s">
        <v>2249</v>
      </c>
      <c r="S20" s="69" t="s">
        <v>2879</v>
      </c>
      <c r="T20" s="69" t="s">
        <v>2249</v>
      </c>
      <c r="U20" s="69" t="s">
        <v>2249</v>
      </c>
      <c r="V20" s="69" t="s">
        <v>2249</v>
      </c>
      <c r="W20" s="69" t="s">
        <v>940</v>
      </c>
      <c r="X20" s="76"/>
      <c r="Z20" s="639">
        <f t="shared" si="0"/>
        <v>42000.000000000007</v>
      </c>
      <c r="AA20" s="74">
        <f t="shared" si="1"/>
        <v>642000</v>
      </c>
    </row>
    <row r="21" spans="1:27" s="100" customFormat="1" ht="15.5" x14ac:dyDescent="0.35">
      <c r="A21" s="76"/>
      <c r="B21" s="76"/>
      <c r="C21" s="76"/>
      <c r="D21" s="76"/>
      <c r="E21" s="76"/>
      <c r="F21" s="79" t="s">
        <v>18613</v>
      </c>
      <c r="G21" s="69" t="s">
        <v>2249</v>
      </c>
      <c r="H21" s="74">
        <v>600000</v>
      </c>
      <c r="I21" s="69" t="s">
        <v>2249</v>
      </c>
      <c r="J21" s="69" t="s">
        <v>2394</v>
      </c>
      <c r="K21" s="75">
        <v>2016</v>
      </c>
      <c r="L21" s="79" t="s">
        <v>18611</v>
      </c>
      <c r="M21" s="75" t="s">
        <v>18614</v>
      </c>
      <c r="N21" s="75" t="s">
        <v>2249</v>
      </c>
      <c r="O21" s="69" t="s">
        <v>937</v>
      </c>
      <c r="P21" s="69" t="s">
        <v>967</v>
      </c>
      <c r="Q21" s="69" t="s">
        <v>1011</v>
      </c>
      <c r="R21" s="69" t="s">
        <v>2249</v>
      </c>
      <c r="S21" s="69" t="s">
        <v>2879</v>
      </c>
      <c r="T21" s="69" t="s">
        <v>2249</v>
      </c>
      <c r="U21" s="69" t="s">
        <v>2249</v>
      </c>
      <c r="V21" s="69" t="s">
        <v>2249</v>
      </c>
      <c r="W21" s="69" t="s">
        <v>940</v>
      </c>
      <c r="X21" s="76"/>
      <c r="Z21" s="639">
        <f t="shared" si="0"/>
        <v>42000.000000000007</v>
      </c>
      <c r="AA21" s="74">
        <f t="shared" si="1"/>
        <v>642000</v>
      </c>
    </row>
    <row r="22" spans="1:27" s="100" customFormat="1" ht="15.5" x14ac:dyDescent="0.35">
      <c r="A22" s="76"/>
      <c r="B22" s="76"/>
      <c r="C22" s="76"/>
      <c r="D22" s="76"/>
      <c r="E22" s="76"/>
      <c r="F22" s="79" t="s">
        <v>18615</v>
      </c>
      <c r="G22" s="69" t="s">
        <v>2249</v>
      </c>
      <c r="H22" s="74">
        <v>600000</v>
      </c>
      <c r="I22" s="69" t="s">
        <v>2249</v>
      </c>
      <c r="J22" s="69" t="s">
        <v>2394</v>
      </c>
      <c r="K22" s="75">
        <v>2016</v>
      </c>
      <c r="L22" s="79" t="s">
        <v>18616</v>
      </c>
      <c r="M22" s="75" t="s">
        <v>18617</v>
      </c>
      <c r="N22" s="75" t="s">
        <v>2249</v>
      </c>
      <c r="O22" s="69" t="s">
        <v>937</v>
      </c>
      <c r="P22" s="69" t="s">
        <v>938</v>
      </c>
      <c r="Q22" s="69" t="s">
        <v>1011</v>
      </c>
      <c r="R22" s="69" t="s">
        <v>2249</v>
      </c>
      <c r="S22" s="69" t="s">
        <v>2879</v>
      </c>
      <c r="T22" s="69" t="s">
        <v>2249</v>
      </c>
      <c r="U22" s="69" t="s">
        <v>2249</v>
      </c>
      <c r="V22" s="69" t="s">
        <v>2249</v>
      </c>
      <c r="W22" s="69" t="s">
        <v>940</v>
      </c>
      <c r="X22" s="76"/>
      <c r="Z22" s="639">
        <f t="shared" si="0"/>
        <v>42000.000000000007</v>
      </c>
      <c r="AA22" s="74">
        <f t="shared" si="1"/>
        <v>642000</v>
      </c>
    </row>
    <row r="23" spans="1:27" s="100" customFormat="1" ht="15.5" x14ac:dyDescent="0.35">
      <c r="A23" s="76"/>
      <c r="B23" s="76"/>
      <c r="C23" s="76"/>
      <c r="D23" s="76"/>
      <c r="E23" s="76"/>
      <c r="F23" s="79" t="s">
        <v>18618</v>
      </c>
      <c r="G23" s="69" t="s">
        <v>2249</v>
      </c>
      <c r="H23" s="74">
        <v>600000</v>
      </c>
      <c r="I23" s="69" t="s">
        <v>2249</v>
      </c>
      <c r="J23" s="69" t="s">
        <v>2394</v>
      </c>
      <c r="K23" s="75">
        <v>2016</v>
      </c>
      <c r="L23" s="79" t="s">
        <v>18616</v>
      </c>
      <c r="M23" s="75" t="s">
        <v>18619</v>
      </c>
      <c r="N23" s="75" t="s">
        <v>2249</v>
      </c>
      <c r="O23" s="69" t="s">
        <v>937</v>
      </c>
      <c r="P23" s="69" t="s">
        <v>938</v>
      </c>
      <c r="Q23" s="69" t="s">
        <v>1011</v>
      </c>
      <c r="R23" s="69" t="s">
        <v>2249</v>
      </c>
      <c r="S23" s="69" t="s">
        <v>2879</v>
      </c>
      <c r="T23" s="69" t="s">
        <v>2249</v>
      </c>
      <c r="U23" s="69" t="s">
        <v>2249</v>
      </c>
      <c r="V23" s="69" t="s">
        <v>2249</v>
      </c>
      <c r="W23" s="69" t="s">
        <v>940</v>
      </c>
      <c r="X23" s="76"/>
      <c r="Z23" s="639">
        <f t="shared" si="0"/>
        <v>42000.000000000007</v>
      </c>
      <c r="AA23" s="74">
        <f t="shared" si="1"/>
        <v>642000</v>
      </c>
    </row>
    <row r="24" spans="1:27" s="100" customFormat="1" ht="15.5" x14ac:dyDescent="0.35">
      <c r="A24" s="76"/>
      <c r="B24" s="76"/>
      <c r="C24" s="76"/>
      <c r="D24" s="76"/>
      <c r="E24" s="76"/>
      <c r="F24" s="79" t="s">
        <v>18620</v>
      </c>
      <c r="G24" s="69" t="s">
        <v>2249</v>
      </c>
      <c r="H24" s="74">
        <v>600000</v>
      </c>
      <c r="I24" s="69" t="s">
        <v>2249</v>
      </c>
      <c r="J24" s="69" t="s">
        <v>2394</v>
      </c>
      <c r="K24" s="75">
        <v>2016</v>
      </c>
      <c r="L24" s="79" t="s">
        <v>18616</v>
      </c>
      <c r="M24" s="75" t="s">
        <v>18621</v>
      </c>
      <c r="N24" s="75" t="s">
        <v>2249</v>
      </c>
      <c r="O24" s="69" t="s">
        <v>937</v>
      </c>
      <c r="P24" s="69" t="s">
        <v>938</v>
      </c>
      <c r="Q24" s="69" t="s">
        <v>1011</v>
      </c>
      <c r="R24" s="69" t="s">
        <v>2249</v>
      </c>
      <c r="S24" s="69" t="s">
        <v>2879</v>
      </c>
      <c r="T24" s="69" t="s">
        <v>2249</v>
      </c>
      <c r="U24" s="69" t="s">
        <v>2249</v>
      </c>
      <c r="V24" s="69" t="s">
        <v>2249</v>
      </c>
      <c r="W24" s="69" t="s">
        <v>940</v>
      </c>
      <c r="X24" s="76"/>
      <c r="Z24" s="639">
        <f t="shared" si="0"/>
        <v>42000.000000000007</v>
      </c>
      <c r="AA24" s="74">
        <f t="shared" si="1"/>
        <v>642000</v>
      </c>
    </row>
    <row r="25" spans="1:27" s="100" customFormat="1" ht="15.5" x14ac:dyDescent="0.35">
      <c r="A25" s="76"/>
      <c r="B25" s="76"/>
      <c r="C25" s="76"/>
      <c r="D25" s="76"/>
      <c r="E25" s="76"/>
      <c r="F25" s="79" t="s">
        <v>18622</v>
      </c>
      <c r="G25" s="69" t="s">
        <v>2249</v>
      </c>
      <c r="H25" s="74">
        <v>600000</v>
      </c>
      <c r="I25" s="69" t="s">
        <v>2249</v>
      </c>
      <c r="J25" s="69" t="s">
        <v>2394</v>
      </c>
      <c r="K25" s="75">
        <v>2016</v>
      </c>
      <c r="L25" s="79" t="s">
        <v>18616</v>
      </c>
      <c r="M25" s="75" t="s">
        <v>18623</v>
      </c>
      <c r="N25" s="75" t="s">
        <v>2249</v>
      </c>
      <c r="O25" s="69" t="s">
        <v>937</v>
      </c>
      <c r="P25" s="69" t="s">
        <v>938</v>
      </c>
      <c r="Q25" s="69" t="s">
        <v>1011</v>
      </c>
      <c r="R25" s="69" t="s">
        <v>2249</v>
      </c>
      <c r="S25" s="69" t="s">
        <v>2879</v>
      </c>
      <c r="T25" s="69" t="s">
        <v>2249</v>
      </c>
      <c r="U25" s="69" t="s">
        <v>2249</v>
      </c>
      <c r="V25" s="69" t="s">
        <v>2249</v>
      </c>
      <c r="W25" s="69" t="s">
        <v>940</v>
      </c>
      <c r="X25" s="76"/>
      <c r="Z25" s="639">
        <f t="shared" si="0"/>
        <v>42000.000000000007</v>
      </c>
      <c r="AA25" s="74">
        <f t="shared" si="1"/>
        <v>642000</v>
      </c>
    </row>
    <row r="26" spans="1:27" s="100" customFormat="1" ht="15.5" x14ac:dyDescent="0.35">
      <c r="A26" s="76"/>
      <c r="B26" s="76"/>
      <c r="C26" s="76"/>
      <c r="D26" s="76"/>
      <c r="E26" s="76"/>
      <c r="F26" s="79" t="s">
        <v>18624</v>
      </c>
      <c r="G26" s="69" t="s">
        <v>2249</v>
      </c>
      <c r="H26" s="74">
        <v>600000</v>
      </c>
      <c r="I26" s="69" t="s">
        <v>2249</v>
      </c>
      <c r="J26" s="69" t="s">
        <v>2394</v>
      </c>
      <c r="K26" s="75">
        <v>2016</v>
      </c>
      <c r="L26" s="79" t="s">
        <v>18616</v>
      </c>
      <c r="M26" s="75" t="s">
        <v>18625</v>
      </c>
      <c r="N26" s="75" t="s">
        <v>2249</v>
      </c>
      <c r="O26" s="69" t="s">
        <v>937</v>
      </c>
      <c r="P26" s="69" t="s">
        <v>938</v>
      </c>
      <c r="Q26" s="69" t="s">
        <v>1011</v>
      </c>
      <c r="R26" s="69" t="s">
        <v>2249</v>
      </c>
      <c r="S26" s="69" t="s">
        <v>2879</v>
      </c>
      <c r="T26" s="69" t="s">
        <v>2249</v>
      </c>
      <c r="U26" s="69" t="s">
        <v>2249</v>
      </c>
      <c r="V26" s="69" t="s">
        <v>2249</v>
      </c>
      <c r="W26" s="69" t="s">
        <v>940</v>
      </c>
      <c r="X26" s="76"/>
      <c r="Z26" s="639">
        <f t="shared" si="0"/>
        <v>42000.000000000007</v>
      </c>
      <c r="AA26" s="74">
        <f t="shared" si="1"/>
        <v>642000</v>
      </c>
    </row>
    <row r="27" spans="1:27" s="100" customFormat="1" ht="15.5" x14ac:dyDescent="0.35">
      <c r="A27" s="76"/>
      <c r="B27" s="76"/>
      <c r="C27" s="76"/>
      <c r="D27" s="76"/>
      <c r="E27" s="76"/>
      <c r="F27" s="79" t="s">
        <v>18626</v>
      </c>
      <c r="G27" s="69" t="s">
        <v>2249</v>
      </c>
      <c r="H27" s="74">
        <v>600000</v>
      </c>
      <c r="I27" s="69" t="s">
        <v>2249</v>
      </c>
      <c r="J27" s="69" t="s">
        <v>2394</v>
      </c>
      <c r="K27" s="75">
        <v>2016</v>
      </c>
      <c r="L27" s="79" t="s">
        <v>18616</v>
      </c>
      <c r="M27" s="75" t="s">
        <v>18627</v>
      </c>
      <c r="N27" s="75" t="s">
        <v>2249</v>
      </c>
      <c r="O27" s="69" t="s">
        <v>937</v>
      </c>
      <c r="P27" s="69" t="s">
        <v>938</v>
      </c>
      <c r="Q27" s="69" t="s">
        <v>1011</v>
      </c>
      <c r="R27" s="69" t="s">
        <v>2249</v>
      </c>
      <c r="S27" s="69" t="s">
        <v>2879</v>
      </c>
      <c r="T27" s="69" t="s">
        <v>2249</v>
      </c>
      <c r="U27" s="69" t="s">
        <v>2249</v>
      </c>
      <c r="V27" s="69" t="s">
        <v>2249</v>
      </c>
      <c r="W27" s="69" t="s">
        <v>940</v>
      </c>
      <c r="X27" s="76"/>
      <c r="Z27" s="639">
        <f t="shared" si="0"/>
        <v>42000.000000000007</v>
      </c>
      <c r="AA27" s="74">
        <f t="shared" si="1"/>
        <v>642000</v>
      </c>
    </row>
    <row r="28" spans="1:27" s="100" customFormat="1" ht="15.5" x14ac:dyDescent="0.35">
      <c r="A28" s="76"/>
      <c r="B28" s="76"/>
      <c r="C28" s="76"/>
      <c r="D28" s="76"/>
      <c r="E28" s="76"/>
      <c r="F28" s="79" t="s">
        <v>18628</v>
      </c>
      <c r="G28" s="69" t="s">
        <v>2249</v>
      </c>
      <c r="H28" s="74">
        <v>600000</v>
      </c>
      <c r="I28" s="69" t="s">
        <v>2249</v>
      </c>
      <c r="J28" s="69" t="s">
        <v>2394</v>
      </c>
      <c r="K28" s="75">
        <v>2016</v>
      </c>
      <c r="L28" s="79" t="s">
        <v>18616</v>
      </c>
      <c r="M28" s="75" t="s">
        <v>18629</v>
      </c>
      <c r="N28" s="75" t="s">
        <v>2249</v>
      </c>
      <c r="O28" s="69" t="s">
        <v>937</v>
      </c>
      <c r="P28" s="69" t="s">
        <v>938</v>
      </c>
      <c r="Q28" s="69" t="s">
        <v>1011</v>
      </c>
      <c r="R28" s="69" t="s">
        <v>2249</v>
      </c>
      <c r="S28" s="69" t="s">
        <v>2879</v>
      </c>
      <c r="T28" s="69" t="s">
        <v>2249</v>
      </c>
      <c r="U28" s="69" t="s">
        <v>2249</v>
      </c>
      <c r="V28" s="69" t="s">
        <v>2249</v>
      </c>
      <c r="W28" s="69" t="s">
        <v>940</v>
      </c>
      <c r="X28" s="76"/>
      <c r="Z28" s="639">
        <f t="shared" si="0"/>
        <v>42000.000000000007</v>
      </c>
      <c r="AA28" s="74">
        <f t="shared" si="1"/>
        <v>642000</v>
      </c>
    </row>
    <row r="29" spans="1:27" s="100" customFormat="1" ht="15.5" x14ac:dyDescent="0.35">
      <c r="A29" s="76"/>
      <c r="B29" s="76"/>
      <c r="C29" s="76"/>
      <c r="D29" s="76"/>
      <c r="E29" s="76"/>
      <c r="F29" s="79" t="s">
        <v>18630</v>
      </c>
      <c r="G29" s="69" t="s">
        <v>2249</v>
      </c>
      <c r="H29" s="74">
        <v>600000</v>
      </c>
      <c r="I29" s="69" t="s">
        <v>2249</v>
      </c>
      <c r="J29" s="69" t="s">
        <v>2394</v>
      </c>
      <c r="K29" s="75">
        <v>2016</v>
      </c>
      <c r="L29" s="79" t="s">
        <v>18611</v>
      </c>
      <c r="M29" s="75" t="s">
        <v>18631</v>
      </c>
      <c r="N29" s="75" t="s">
        <v>2249</v>
      </c>
      <c r="O29" s="69" t="s">
        <v>937</v>
      </c>
      <c r="P29" s="69" t="s">
        <v>967</v>
      </c>
      <c r="Q29" s="69" t="s">
        <v>1011</v>
      </c>
      <c r="R29" s="69" t="s">
        <v>2249</v>
      </c>
      <c r="S29" s="69" t="s">
        <v>2879</v>
      </c>
      <c r="T29" s="69" t="s">
        <v>2249</v>
      </c>
      <c r="U29" s="69" t="s">
        <v>2249</v>
      </c>
      <c r="V29" s="69" t="s">
        <v>2249</v>
      </c>
      <c r="W29" s="69" t="s">
        <v>940</v>
      </c>
      <c r="X29" s="76"/>
      <c r="Z29" s="639">
        <f t="shared" si="0"/>
        <v>42000.000000000007</v>
      </c>
      <c r="AA29" s="74">
        <f t="shared" si="1"/>
        <v>642000</v>
      </c>
    </row>
    <row r="30" spans="1:27" s="100" customFormat="1" ht="15.5" x14ac:dyDescent="0.35">
      <c r="A30" s="76"/>
      <c r="B30" s="76"/>
      <c r="C30" s="76"/>
      <c r="D30" s="76"/>
      <c r="E30" s="76"/>
      <c r="F30" s="79" t="s">
        <v>18632</v>
      </c>
      <c r="G30" s="69" t="s">
        <v>2249</v>
      </c>
      <c r="H30" s="74">
        <v>600000</v>
      </c>
      <c r="I30" s="69" t="s">
        <v>2249</v>
      </c>
      <c r="J30" s="69" t="s">
        <v>2394</v>
      </c>
      <c r="K30" s="75">
        <v>2016</v>
      </c>
      <c r="L30" s="79" t="s">
        <v>18616</v>
      </c>
      <c r="M30" s="75" t="s">
        <v>18633</v>
      </c>
      <c r="N30" s="75" t="s">
        <v>2249</v>
      </c>
      <c r="O30" s="69" t="s">
        <v>937</v>
      </c>
      <c r="P30" s="69" t="s">
        <v>938</v>
      </c>
      <c r="Q30" s="69" t="s">
        <v>1011</v>
      </c>
      <c r="R30" s="69" t="s">
        <v>2249</v>
      </c>
      <c r="S30" s="69" t="s">
        <v>2879</v>
      </c>
      <c r="T30" s="69" t="s">
        <v>2249</v>
      </c>
      <c r="U30" s="69" t="s">
        <v>2249</v>
      </c>
      <c r="V30" s="69" t="s">
        <v>2249</v>
      </c>
      <c r="W30" s="69" t="s">
        <v>940</v>
      </c>
      <c r="X30" s="76"/>
      <c r="Z30" s="639">
        <f t="shared" si="0"/>
        <v>42000.000000000007</v>
      </c>
      <c r="AA30" s="74">
        <f t="shared" si="1"/>
        <v>642000</v>
      </c>
    </row>
    <row r="31" spans="1:27" s="100" customFormat="1" ht="15.5" x14ac:dyDescent="0.35">
      <c r="A31" s="76"/>
      <c r="B31" s="76"/>
      <c r="C31" s="76"/>
      <c r="D31" s="76"/>
      <c r="E31" s="76"/>
      <c r="F31" s="79" t="s">
        <v>18634</v>
      </c>
      <c r="G31" s="69" t="s">
        <v>2249</v>
      </c>
      <c r="H31" s="74">
        <v>600000</v>
      </c>
      <c r="I31" s="69" t="s">
        <v>2249</v>
      </c>
      <c r="J31" s="69" t="s">
        <v>2394</v>
      </c>
      <c r="K31" s="75">
        <v>2016</v>
      </c>
      <c r="L31" s="79" t="s">
        <v>18616</v>
      </c>
      <c r="M31" s="80" t="s">
        <v>18635</v>
      </c>
      <c r="N31" s="75" t="s">
        <v>2249</v>
      </c>
      <c r="O31" s="69" t="s">
        <v>937</v>
      </c>
      <c r="P31" s="69" t="s">
        <v>938</v>
      </c>
      <c r="Q31" s="69" t="s">
        <v>1011</v>
      </c>
      <c r="R31" s="69" t="s">
        <v>2249</v>
      </c>
      <c r="S31" s="69" t="s">
        <v>2879</v>
      </c>
      <c r="T31" s="69" t="s">
        <v>2249</v>
      </c>
      <c r="U31" s="69" t="s">
        <v>2249</v>
      </c>
      <c r="V31" s="69" t="s">
        <v>2249</v>
      </c>
      <c r="W31" s="69" t="s">
        <v>940</v>
      </c>
      <c r="X31" s="76"/>
      <c r="Z31" s="639">
        <f t="shared" si="0"/>
        <v>42000.000000000007</v>
      </c>
      <c r="AA31" s="74">
        <f t="shared" si="1"/>
        <v>642000</v>
      </c>
    </row>
    <row r="32" spans="1:27" s="100" customFormat="1" ht="15.5" x14ac:dyDescent="0.35">
      <c r="A32" s="76"/>
      <c r="B32" s="76"/>
      <c r="C32" s="76"/>
      <c r="D32" s="76"/>
      <c r="E32" s="76"/>
      <c r="F32" s="79" t="s">
        <v>18636</v>
      </c>
      <c r="G32" s="69" t="s">
        <v>2249</v>
      </c>
      <c r="H32" s="74">
        <v>600000</v>
      </c>
      <c r="I32" s="69" t="s">
        <v>2249</v>
      </c>
      <c r="J32" s="69" t="s">
        <v>2394</v>
      </c>
      <c r="K32" s="75">
        <v>2016</v>
      </c>
      <c r="L32" s="79" t="s">
        <v>18616</v>
      </c>
      <c r="M32" s="75" t="s">
        <v>18637</v>
      </c>
      <c r="N32" s="75" t="s">
        <v>2249</v>
      </c>
      <c r="O32" s="69" t="s">
        <v>937</v>
      </c>
      <c r="P32" s="69" t="s">
        <v>938</v>
      </c>
      <c r="Q32" s="69" t="s">
        <v>1011</v>
      </c>
      <c r="R32" s="69" t="s">
        <v>2249</v>
      </c>
      <c r="S32" s="69" t="s">
        <v>2879</v>
      </c>
      <c r="T32" s="69" t="s">
        <v>2249</v>
      </c>
      <c r="U32" s="69" t="s">
        <v>2249</v>
      </c>
      <c r="V32" s="69" t="s">
        <v>2249</v>
      </c>
      <c r="W32" s="69" t="s">
        <v>940</v>
      </c>
      <c r="X32" s="76"/>
      <c r="Z32" s="639">
        <f t="shared" si="0"/>
        <v>42000.000000000007</v>
      </c>
      <c r="AA32" s="74">
        <f t="shared" si="1"/>
        <v>642000</v>
      </c>
    </row>
    <row r="33" spans="1:27" s="100" customFormat="1" ht="15.5" x14ac:dyDescent="0.35">
      <c r="A33" s="76"/>
      <c r="B33" s="76"/>
      <c r="C33" s="76"/>
      <c r="D33" s="76"/>
      <c r="E33" s="76"/>
      <c r="F33" s="79" t="s">
        <v>18638</v>
      </c>
      <c r="G33" s="69" t="s">
        <v>2249</v>
      </c>
      <c r="H33" s="74">
        <v>600000</v>
      </c>
      <c r="I33" s="69" t="s">
        <v>2249</v>
      </c>
      <c r="J33" s="69" t="s">
        <v>2394</v>
      </c>
      <c r="K33" s="75">
        <v>2016</v>
      </c>
      <c r="L33" s="79" t="s">
        <v>18616</v>
      </c>
      <c r="M33" s="80" t="s">
        <v>18639</v>
      </c>
      <c r="N33" s="75" t="s">
        <v>2249</v>
      </c>
      <c r="O33" s="69" t="s">
        <v>937</v>
      </c>
      <c r="P33" s="69" t="s">
        <v>938</v>
      </c>
      <c r="Q33" s="69" t="s">
        <v>1011</v>
      </c>
      <c r="R33" s="69" t="s">
        <v>2249</v>
      </c>
      <c r="S33" s="69" t="s">
        <v>2879</v>
      </c>
      <c r="T33" s="69" t="s">
        <v>2249</v>
      </c>
      <c r="U33" s="69" t="s">
        <v>2249</v>
      </c>
      <c r="V33" s="69" t="s">
        <v>2249</v>
      </c>
      <c r="W33" s="69" t="s">
        <v>940</v>
      </c>
      <c r="X33" s="76"/>
      <c r="Z33" s="639">
        <f t="shared" si="0"/>
        <v>42000.000000000007</v>
      </c>
      <c r="AA33" s="74">
        <f t="shared" si="1"/>
        <v>642000</v>
      </c>
    </row>
    <row r="34" spans="1:27" s="100" customFormat="1" ht="15.5" x14ac:dyDescent="0.35">
      <c r="A34" s="76"/>
      <c r="B34" s="76"/>
      <c r="C34" s="76"/>
      <c r="D34" s="76"/>
      <c r="E34" s="76"/>
      <c r="F34" s="79" t="s">
        <v>18640</v>
      </c>
      <c r="G34" s="69" t="s">
        <v>2249</v>
      </c>
      <c r="H34" s="74">
        <v>600000</v>
      </c>
      <c r="I34" s="69" t="s">
        <v>2249</v>
      </c>
      <c r="J34" s="69" t="s">
        <v>2394</v>
      </c>
      <c r="K34" s="75">
        <v>2016</v>
      </c>
      <c r="L34" s="79" t="s">
        <v>18616</v>
      </c>
      <c r="M34" s="75" t="s">
        <v>18641</v>
      </c>
      <c r="N34" s="75" t="s">
        <v>2249</v>
      </c>
      <c r="O34" s="69" t="s">
        <v>937</v>
      </c>
      <c r="P34" s="69" t="s">
        <v>938</v>
      </c>
      <c r="Q34" s="69" t="s">
        <v>1011</v>
      </c>
      <c r="R34" s="69" t="s">
        <v>2249</v>
      </c>
      <c r="S34" s="69" t="s">
        <v>2879</v>
      </c>
      <c r="T34" s="69" t="s">
        <v>2249</v>
      </c>
      <c r="U34" s="69" t="s">
        <v>2249</v>
      </c>
      <c r="V34" s="69" t="s">
        <v>2249</v>
      </c>
      <c r="W34" s="69" t="s">
        <v>940</v>
      </c>
      <c r="X34" s="76"/>
      <c r="Z34" s="639">
        <f t="shared" si="0"/>
        <v>42000.000000000007</v>
      </c>
      <c r="AA34" s="74">
        <f t="shared" si="1"/>
        <v>642000</v>
      </c>
    </row>
    <row r="35" spans="1:27" s="100" customFormat="1" ht="15.5" x14ac:dyDescent="0.35">
      <c r="A35" s="76"/>
      <c r="B35" s="76"/>
      <c r="C35" s="76"/>
      <c r="D35" s="76"/>
      <c r="E35" s="76"/>
      <c r="F35" s="79" t="s">
        <v>18642</v>
      </c>
      <c r="G35" s="69" t="s">
        <v>2249</v>
      </c>
      <c r="H35" s="74">
        <v>600000</v>
      </c>
      <c r="I35" s="69" t="s">
        <v>2249</v>
      </c>
      <c r="J35" s="69" t="s">
        <v>2394</v>
      </c>
      <c r="K35" s="75">
        <v>2016</v>
      </c>
      <c r="L35" s="79" t="s">
        <v>18616</v>
      </c>
      <c r="M35" s="75" t="s">
        <v>18643</v>
      </c>
      <c r="N35" s="75" t="s">
        <v>2249</v>
      </c>
      <c r="O35" s="69" t="s">
        <v>937</v>
      </c>
      <c r="P35" s="69" t="s">
        <v>938</v>
      </c>
      <c r="Q35" s="69" t="s">
        <v>1011</v>
      </c>
      <c r="R35" s="69" t="s">
        <v>2249</v>
      </c>
      <c r="S35" s="69" t="s">
        <v>2879</v>
      </c>
      <c r="T35" s="69" t="s">
        <v>2249</v>
      </c>
      <c r="U35" s="69" t="s">
        <v>2249</v>
      </c>
      <c r="V35" s="69" t="s">
        <v>2249</v>
      </c>
      <c r="W35" s="69" t="s">
        <v>940</v>
      </c>
      <c r="X35" s="76"/>
      <c r="Z35" s="639">
        <f t="shared" si="0"/>
        <v>42000.000000000007</v>
      </c>
      <c r="AA35" s="74">
        <f t="shared" si="1"/>
        <v>642000</v>
      </c>
    </row>
    <row r="36" spans="1:27" s="100" customFormat="1" ht="15.5" x14ac:dyDescent="0.35">
      <c r="A36" s="76"/>
      <c r="B36" s="76"/>
      <c r="C36" s="76"/>
      <c r="D36" s="76"/>
      <c r="E36" s="76"/>
      <c r="F36" s="79" t="s">
        <v>18644</v>
      </c>
      <c r="G36" s="69" t="s">
        <v>2249</v>
      </c>
      <c r="H36" s="74">
        <v>600000</v>
      </c>
      <c r="I36" s="69" t="s">
        <v>2249</v>
      </c>
      <c r="J36" s="69" t="s">
        <v>2394</v>
      </c>
      <c r="K36" s="75">
        <v>2016</v>
      </c>
      <c r="L36" s="79" t="s">
        <v>18616</v>
      </c>
      <c r="M36" s="75" t="s">
        <v>18645</v>
      </c>
      <c r="N36" s="75" t="s">
        <v>2249</v>
      </c>
      <c r="O36" s="69" t="s">
        <v>937</v>
      </c>
      <c r="P36" s="69" t="s">
        <v>938</v>
      </c>
      <c r="Q36" s="69" t="s">
        <v>1011</v>
      </c>
      <c r="R36" s="69" t="s">
        <v>2249</v>
      </c>
      <c r="S36" s="69" t="s">
        <v>2879</v>
      </c>
      <c r="T36" s="69" t="s">
        <v>2249</v>
      </c>
      <c r="U36" s="69" t="s">
        <v>2249</v>
      </c>
      <c r="V36" s="69" t="s">
        <v>2249</v>
      </c>
      <c r="W36" s="69" t="s">
        <v>940</v>
      </c>
      <c r="X36" s="76"/>
      <c r="Z36" s="639">
        <f t="shared" si="0"/>
        <v>42000.000000000007</v>
      </c>
      <c r="AA36" s="74">
        <f t="shared" si="1"/>
        <v>642000</v>
      </c>
    </row>
    <row r="37" spans="1:27" s="100" customFormat="1" ht="15.5" x14ac:dyDescent="0.35">
      <c r="A37" s="76"/>
      <c r="B37" s="76"/>
      <c r="C37" s="76"/>
      <c r="D37" s="76"/>
      <c r="E37" s="76"/>
      <c r="F37" s="79" t="s">
        <v>18646</v>
      </c>
      <c r="G37" s="69" t="s">
        <v>2249</v>
      </c>
      <c r="H37" s="74">
        <v>600000</v>
      </c>
      <c r="I37" s="69" t="s">
        <v>2249</v>
      </c>
      <c r="J37" s="69" t="s">
        <v>2394</v>
      </c>
      <c r="K37" s="75">
        <v>2016</v>
      </c>
      <c r="L37" s="79" t="s">
        <v>18611</v>
      </c>
      <c r="M37" s="75" t="s">
        <v>18647</v>
      </c>
      <c r="N37" s="75" t="s">
        <v>2249</v>
      </c>
      <c r="O37" s="69" t="s">
        <v>937</v>
      </c>
      <c r="P37" s="69" t="s">
        <v>967</v>
      </c>
      <c r="Q37" s="69" t="s">
        <v>1011</v>
      </c>
      <c r="R37" s="69" t="s">
        <v>2249</v>
      </c>
      <c r="S37" s="69" t="s">
        <v>2879</v>
      </c>
      <c r="T37" s="69" t="s">
        <v>2249</v>
      </c>
      <c r="U37" s="69" t="s">
        <v>2249</v>
      </c>
      <c r="V37" s="69" t="s">
        <v>2249</v>
      </c>
      <c r="W37" s="69" t="s">
        <v>940</v>
      </c>
      <c r="X37" s="76"/>
      <c r="Z37" s="639">
        <f t="shared" si="0"/>
        <v>42000.000000000007</v>
      </c>
      <c r="AA37" s="74">
        <f t="shared" si="1"/>
        <v>642000</v>
      </c>
    </row>
    <row r="38" spans="1:27" s="100" customFormat="1" ht="15.5" x14ac:dyDescent="0.35">
      <c r="A38" s="76"/>
      <c r="B38" s="76"/>
      <c r="C38" s="76"/>
      <c r="D38" s="76"/>
      <c r="E38" s="76"/>
      <c r="F38" s="79"/>
      <c r="G38" s="69"/>
      <c r="H38" s="74"/>
      <c r="I38" s="69"/>
      <c r="J38" s="69"/>
      <c r="K38" s="75"/>
      <c r="L38" s="79"/>
      <c r="M38" s="75"/>
      <c r="N38" s="75"/>
      <c r="O38" s="69"/>
      <c r="P38" s="69"/>
      <c r="Q38" s="69"/>
      <c r="R38" s="69"/>
      <c r="S38" s="69"/>
      <c r="T38" s="69"/>
      <c r="U38" s="69"/>
      <c r="V38" s="69"/>
      <c r="W38" s="69"/>
      <c r="X38" s="76"/>
      <c r="Z38" s="639">
        <f t="shared" si="0"/>
        <v>0</v>
      </c>
      <c r="AA38" s="74">
        <f t="shared" si="1"/>
        <v>0</v>
      </c>
    </row>
    <row r="39" spans="1:27" s="100" customFormat="1" ht="15.5" x14ac:dyDescent="0.35">
      <c r="A39" s="64"/>
      <c r="B39" s="64"/>
      <c r="C39" s="64"/>
      <c r="D39" s="64"/>
      <c r="E39" s="64"/>
      <c r="F39" s="66" t="s">
        <v>1842</v>
      </c>
      <c r="G39" s="64"/>
      <c r="H39" s="67"/>
      <c r="I39" s="64"/>
      <c r="J39" s="64"/>
      <c r="K39" s="68"/>
      <c r="L39" s="68"/>
      <c r="M39" s="68"/>
      <c r="N39" s="68"/>
      <c r="O39" s="64"/>
      <c r="P39" s="64"/>
      <c r="Q39" s="68"/>
      <c r="R39" s="64"/>
      <c r="S39" s="64"/>
      <c r="T39" s="64"/>
      <c r="U39" s="64"/>
      <c r="V39" s="64"/>
      <c r="W39" s="64"/>
      <c r="X39" s="64"/>
      <c r="Z39" s="639">
        <f t="shared" si="0"/>
        <v>0</v>
      </c>
      <c r="AA39" s="67">
        <f t="shared" si="1"/>
        <v>0</v>
      </c>
    </row>
    <row r="40" spans="1:27" s="100" customFormat="1" ht="15.5" x14ac:dyDescent="0.35">
      <c r="A40" s="69"/>
      <c r="B40" s="69"/>
      <c r="C40" s="69"/>
      <c r="D40" s="69"/>
      <c r="E40" s="69"/>
      <c r="F40" s="69" t="s">
        <v>18648</v>
      </c>
      <c r="G40" s="69"/>
      <c r="H40" s="74">
        <v>18000000</v>
      </c>
      <c r="I40" s="69"/>
      <c r="J40" s="69" t="s">
        <v>2394</v>
      </c>
      <c r="K40" s="75">
        <v>2016</v>
      </c>
      <c r="L40" s="75" t="s">
        <v>1063</v>
      </c>
      <c r="M40" s="75">
        <v>303400.03000000003</v>
      </c>
      <c r="N40" s="75"/>
      <c r="O40" s="69"/>
      <c r="P40" s="69"/>
      <c r="Q40" s="75"/>
      <c r="R40" s="69"/>
      <c r="S40" s="69"/>
      <c r="T40" s="69"/>
      <c r="U40" s="69"/>
      <c r="V40" s="69"/>
      <c r="W40" s="69"/>
      <c r="X40" s="76"/>
      <c r="Z40" s="639">
        <f t="shared" si="0"/>
        <v>1260000.0000000002</v>
      </c>
      <c r="AA40" s="74">
        <f t="shared" si="1"/>
        <v>19260000</v>
      </c>
    </row>
    <row r="41" spans="1:27" s="100" customFormat="1" ht="15.5" x14ac:dyDescent="0.35">
      <c r="A41" s="76"/>
      <c r="B41" s="76"/>
      <c r="C41" s="76"/>
      <c r="D41" s="76"/>
      <c r="E41" s="76"/>
      <c r="F41" s="117" t="s">
        <v>18649</v>
      </c>
      <c r="G41" s="76"/>
      <c r="H41" s="74">
        <v>18000000</v>
      </c>
      <c r="I41" s="76"/>
      <c r="J41" s="76" t="s">
        <v>9730</v>
      </c>
      <c r="K41" s="75">
        <v>2006</v>
      </c>
      <c r="L41" s="75" t="s">
        <v>1063</v>
      </c>
      <c r="M41" s="117" t="s">
        <v>18650</v>
      </c>
      <c r="N41" s="119"/>
      <c r="O41" s="76"/>
      <c r="P41" s="122"/>
      <c r="Q41" s="119"/>
      <c r="R41" s="76"/>
      <c r="S41" s="76"/>
      <c r="T41" s="76"/>
      <c r="U41" s="76"/>
      <c r="V41" s="76"/>
      <c r="W41" s="76"/>
      <c r="X41" s="76"/>
      <c r="Z41" s="639">
        <f t="shared" si="0"/>
        <v>1260000.0000000002</v>
      </c>
      <c r="AA41" s="74">
        <f t="shared" si="1"/>
        <v>19260000</v>
      </c>
    </row>
    <row r="42" spans="1:27" s="100" customFormat="1" ht="15.5" x14ac:dyDescent="0.35">
      <c r="A42" s="76"/>
      <c r="B42" s="76"/>
      <c r="C42" s="76"/>
      <c r="D42" s="76"/>
      <c r="E42" s="76"/>
      <c r="F42" s="117" t="s">
        <v>18648</v>
      </c>
      <c r="G42" s="76"/>
      <c r="H42" s="74">
        <v>18000000</v>
      </c>
      <c r="I42" s="76"/>
      <c r="J42" s="76" t="s">
        <v>2394</v>
      </c>
      <c r="K42" s="75">
        <v>2016</v>
      </c>
      <c r="L42" s="75" t="s">
        <v>1063</v>
      </c>
      <c r="M42" s="117" t="s">
        <v>18651</v>
      </c>
      <c r="N42" s="119"/>
      <c r="O42" s="76"/>
      <c r="P42" s="122"/>
      <c r="Q42" s="119"/>
      <c r="R42" s="76"/>
      <c r="S42" s="76"/>
      <c r="T42" s="76"/>
      <c r="U42" s="76"/>
      <c r="V42" s="76"/>
      <c r="W42" s="76"/>
      <c r="X42" s="76"/>
      <c r="Z42" s="639">
        <f t="shared" si="0"/>
        <v>1260000.0000000002</v>
      </c>
      <c r="AA42" s="74">
        <f t="shared" si="1"/>
        <v>19260000</v>
      </c>
    </row>
    <row r="43" spans="1:27" s="100" customFormat="1" ht="15.5" x14ac:dyDescent="0.35">
      <c r="A43" s="76"/>
      <c r="B43" s="76"/>
      <c r="C43" s="76"/>
      <c r="D43" s="76"/>
      <c r="E43" s="76"/>
      <c r="F43" s="117" t="s">
        <v>18652</v>
      </c>
      <c r="G43" s="76"/>
      <c r="H43" s="118" t="s">
        <v>18653</v>
      </c>
      <c r="I43" s="76"/>
      <c r="J43" s="76" t="s">
        <v>5537</v>
      </c>
      <c r="K43" s="75">
        <v>1936</v>
      </c>
      <c r="L43" s="75" t="s">
        <v>1063</v>
      </c>
      <c r="M43" s="120" t="s">
        <v>756</v>
      </c>
      <c r="N43" s="119"/>
      <c r="O43" s="76"/>
      <c r="P43" s="122"/>
      <c r="Q43" s="119"/>
      <c r="R43" s="76"/>
      <c r="S43" s="76"/>
      <c r="T43" s="76"/>
      <c r="U43" s="76"/>
      <c r="V43" s="76"/>
      <c r="W43" s="76"/>
      <c r="X43" s="76"/>
      <c r="Z43" s="639" t="e">
        <f t="shared" si="0"/>
        <v>#VALUE!</v>
      </c>
      <c r="AA43" s="118" t="e">
        <f t="shared" si="1"/>
        <v>#VALUE!</v>
      </c>
    </row>
    <row r="44" spans="1:27" s="100" customFormat="1" ht="15.5" x14ac:dyDescent="0.35">
      <c r="A44" s="76"/>
      <c r="B44" s="76"/>
      <c r="C44" s="76"/>
      <c r="D44" s="76"/>
      <c r="E44" s="76"/>
      <c r="F44" s="117" t="s">
        <v>18654</v>
      </c>
      <c r="G44" s="76"/>
      <c r="H44" s="74">
        <v>18000000</v>
      </c>
      <c r="I44" s="76"/>
      <c r="J44" s="76" t="s">
        <v>9022</v>
      </c>
      <c r="K44" s="75">
        <v>1988</v>
      </c>
      <c r="L44" s="75" t="s">
        <v>1063</v>
      </c>
      <c r="M44" s="120">
        <v>28942</v>
      </c>
      <c r="N44" s="119"/>
      <c r="O44" s="76"/>
      <c r="P44" s="122"/>
      <c r="Q44" s="119"/>
      <c r="R44" s="76"/>
      <c r="S44" s="76"/>
      <c r="T44" s="76"/>
      <c r="U44" s="76"/>
      <c r="V44" s="76"/>
      <c r="W44" s="76"/>
      <c r="X44" s="76"/>
      <c r="Z44" s="639">
        <f t="shared" si="0"/>
        <v>1260000.0000000002</v>
      </c>
      <c r="AA44" s="74">
        <f t="shared" si="1"/>
        <v>19260000</v>
      </c>
    </row>
    <row r="45" spans="1:27" s="100" customFormat="1" ht="15.5" x14ac:dyDescent="0.35">
      <c r="A45" s="76"/>
      <c r="B45" s="76"/>
      <c r="C45" s="76"/>
      <c r="D45" s="76"/>
      <c r="E45" s="76"/>
      <c r="F45" s="117" t="s">
        <v>18655</v>
      </c>
      <c r="G45" s="76"/>
      <c r="H45" s="74">
        <v>18000000</v>
      </c>
      <c r="I45" s="76"/>
      <c r="J45" s="76" t="s">
        <v>18656</v>
      </c>
      <c r="K45" s="75">
        <v>1967</v>
      </c>
      <c r="L45" s="75" t="s">
        <v>1063</v>
      </c>
      <c r="M45" s="119">
        <v>14450</v>
      </c>
      <c r="N45" s="119"/>
      <c r="O45" s="76"/>
      <c r="P45" s="122"/>
      <c r="Q45" s="119"/>
      <c r="R45" s="76"/>
      <c r="S45" s="76"/>
      <c r="T45" s="76"/>
      <c r="U45" s="76"/>
      <c r="V45" s="76"/>
      <c r="W45" s="76"/>
      <c r="X45" s="76"/>
      <c r="Z45" s="639">
        <f t="shared" si="0"/>
        <v>1260000.0000000002</v>
      </c>
      <c r="AA45" s="74">
        <f t="shared" si="1"/>
        <v>19260000</v>
      </c>
    </row>
    <row r="46" spans="1:27" s="100" customFormat="1" ht="15.5" x14ac:dyDescent="0.35">
      <c r="A46" s="76"/>
      <c r="B46" s="76"/>
      <c r="C46" s="76"/>
      <c r="D46" s="76"/>
      <c r="E46" s="76"/>
      <c r="F46" s="117"/>
      <c r="G46" s="76"/>
      <c r="H46" s="118"/>
      <c r="I46" s="76"/>
      <c r="J46" s="76"/>
      <c r="K46" s="119"/>
      <c r="L46" s="119"/>
      <c r="M46" s="119"/>
      <c r="N46" s="119"/>
      <c r="O46" s="76"/>
      <c r="P46" s="122"/>
      <c r="Q46" s="119"/>
      <c r="R46" s="76"/>
      <c r="S46" s="76"/>
      <c r="T46" s="76"/>
      <c r="U46" s="76"/>
      <c r="V46" s="76"/>
      <c r="W46" s="76"/>
      <c r="X46" s="76"/>
      <c r="Z46" s="639">
        <f t="shared" si="0"/>
        <v>0</v>
      </c>
      <c r="AA46" s="118">
        <f t="shared" si="1"/>
        <v>0</v>
      </c>
    </row>
    <row r="47" spans="1:27" s="100" customFormat="1" ht="15.5" x14ac:dyDescent="0.35">
      <c r="A47" s="64"/>
      <c r="B47" s="64"/>
      <c r="C47" s="64"/>
      <c r="D47" s="64"/>
      <c r="E47" s="64"/>
      <c r="F47" s="66" t="s">
        <v>1851</v>
      </c>
      <c r="G47" s="64"/>
      <c r="H47" s="67"/>
      <c r="I47" s="64"/>
      <c r="J47" s="64"/>
      <c r="K47" s="68"/>
      <c r="L47" s="68"/>
      <c r="M47" s="68"/>
      <c r="N47" s="68"/>
      <c r="O47" s="64"/>
      <c r="P47" s="125"/>
      <c r="Q47" s="68"/>
      <c r="R47" s="64"/>
      <c r="S47" s="64"/>
      <c r="T47" s="64"/>
      <c r="U47" s="64"/>
      <c r="V47" s="64"/>
      <c r="W47" s="64"/>
      <c r="X47" s="64"/>
      <c r="Z47" s="639">
        <f t="shared" si="0"/>
        <v>0</v>
      </c>
      <c r="AA47" s="67">
        <f t="shared" si="1"/>
        <v>0</v>
      </c>
    </row>
    <row r="48" spans="1:27" s="100" customFormat="1" ht="15.5" x14ac:dyDescent="0.35">
      <c r="A48" s="69"/>
      <c r="B48" s="69"/>
      <c r="C48" s="69"/>
      <c r="D48" s="69"/>
      <c r="E48" s="69"/>
      <c r="F48" s="186" t="s">
        <v>7882</v>
      </c>
      <c r="G48" s="69"/>
      <c r="H48" s="74">
        <v>400000</v>
      </c>
      <c r="I48" s="69"/>
      <c r="J48" s="185" t="s">
        <v>2659</v>
      </c>
      <c r="K48" s="187" t="s">
        <v>6466</v>
      </c>
      <c r="L48" s="75" t="s">
        <v>1063</v>
      </c>
      <c r="M48" s="472" t="s">
        <v>7883</v>
      </c>
      <c r="N48" s="75"/>
      <c r="O48" s="69"/>
      <c r="P48" s="126"/>
      <c r="Q48" s="75"/>
      <c r="R48" s="69"/>
      <c r="S48" s="69"/>
      <c r="T48" s="69"/>
      <c r="U48" s="69"/>
      <c r="V48" s="69"/>
      <c r="W48" s="69"/>
      <c r="X48" s="69" t="s">
        <v>1852</v>
      </c>
      <c r="Z48" s="639">
        <f t="shared" si="0"/>
        <v>28000.000000000004</v>
      </c>
      <c r="AA48" s="74">
        <f t="shared" si="1"/>
        <v>428000</v>
      </c>
    </row>
    <row r="49" spans="1:27" s="100" customFormat="1" ht="15.5" x14ac:dyDescent="0.35">
      <c r="A49" s="76"/>
      <c r="B49" s="76"/>
      <c r="C49" s="76"/>
      <c r="D49" s="76"/>
      <c r="E49" s="76"/>
      <c r="F49" s="186" t="s">
        <v>7884</v>
      </c>
      <c r="G49" s="76"/>
      <c r="H49" s="74">
        <v>400000</v>
      </c>
      <c r="I49" s="76"/>
      <c r="J49" s="185" t="s">
        <v>2659</v>
      </c>
      <c r="K49" s="187" t="s">
        <v>6466</v>
      </c>
      <c r="L49" s="75" t="s">
        <v>1063</v>
      </c>
      <c r="M49" s="472" t="s">
        <v>7885</v>
      </c>
      <c r="N49" s="119"/>
      <c r="O49" s="76"/>
      <c r="P49" s="122"/>
      <c r="Q49" s="119"/>
      <c r="R49" s="76"/>
      <c r="S49" s="76"/>
      <c r="T49" s="76"/>
      <c r="U49" s="76"/>
      <c r="V49" s="76"/>
      <c r="W49" s="76"/>
      <c r="X49" s="76"/>
      <c r="Z49" s="639">
        <f t="shared" si="0"/>
        <v>28000.000000000004</v>
      </c>
      <c r="AA49" s="74">
        <f t="shared" si="1"/>
        <v>428000</v>
      </c>
    </row>
    <row r="50" spans="1:27" s="100" customFormat="1" ht="15.5" x14ac:dyDescent="0.35">
      <c r="A50" s="76"/>
      <c r="B50" s="76"/>
      <c r="C50" s="76"/>
      <c r="D50" s="76"/>
      <c r="E50" s="76"/>
      <c r="F50" s="186"/>
      <c r="G50" s="76"/>
      <c r="H50" s="118"/>
      <c r="I50" s="76"/>
      <c r="J50" s="186"/>
      <c r="K50" s="472"/>
      <c r="L50" s="119"/>
      <c r="M50" s="472"/>
      <c r="N50" s="119"/>
      <c r="O50" s="76"/>
      <c r="P50" s="122"/>
      <c r="Q50" s="119"/>
      <c r="R50" s="76"/>
      <c r="S50" s="76"/>
      <c r="T50" s="76"/>
      <c r="U50" s="76"/>
      <c r="V50" s="76"/>
      <c r="W50" s="76"/>
      <c r="X50" s="76"/>
      <c r="Z50" s="639">
        <f t="shared" si="0"/>
        <v>0</v>
      </c>
      <c r="AA50" s="118">
        <f t="shared" si="1"/>
        <v>0</v>
      </c>
    </row>
    <row r="51" spans="1:27" s="100" customFormat="1" ht="15.5" x14ac:dyDescent="0.35">
      <c r="A51" s="64"/>
      <c r="B51" s="64"/>
      <c r="C51" s="64"/>
      <c r="D51" s="64"/>
      <c r="E51" s="64"/>
      <c r="F51" s="66" t="s">
        <v>1853</v>
      </c>
      <c r="G51" s="64"/>
      <c r="H51" s="67"/>
      <c r="I51" s="64"/>
      <c r="J51" s="64"/>
      <c r="K51" s="68"/>
      <c r="L51" s="68"/>
      <c r="M51" s="68"/>
      <c r="N51" s="68"/>
      <c r="O51" s="64"/>
      <c r="P51" s="125"/>
      <c r="Q51" s="68"/>
      <c r="R51" s="64"/>
      <c r="S51" s="64"/>
      <c r="T51" s="64"/>
      <c r="U51" s="64"/>
      <c r="V51" s="64"/>
      <c r="W51" s="64"/>
      <c r="X51" s="64"/>
      <c r="Z51" s="639">
        <f t="shared" si="0"/>
        <v>0</v>
      </c>
      <c r="AA51" s="67">
        <f t="shared" si="1"/>
        <v>0</v>
      </c>
    </row>
    <row r="52" spans="1:27" s="100" customFormat="1" ht="15.5" x14ac:dyDescent="0.35">
      <c r="A52" s="76"/>
      <c r="B52" s="76"/>
      <c r="C52" s="76"/>
      <c r="D52" s="76"/>
      <c r="E52" s="76"/>
      <c r="F52" s="117" t="s">
        <v>18649</v>
      </c>
      <c r="G52" s="76"/>
      <c r="H52" s="118">
        <v>2000000</v>
      </c>
      <c r="I52" s="76"/>
      <c r="J52" s="76" t="s">
        <v>1147</v>
      </c>
      <c r="K52" s="119" t="s">
        <v>1510</v>
      </c>
      <c r="L52" s="119" t="s">
        <v>1510</v>
      </c>
      <c r="M52" s="120">
        <v>8675296</v>
      </c>
      <c r="N52" s="119"/>
      <c r="O52" s="76"/>
      <c r="P52" s="122"/>
      <c r="Q52" s="119"/>
      <c r="R52" s="76"/>
      <c r="S52" s="76"/>
      <c r="T52" s="76"/>
      <c r="U52" s="76"/>
      <c r="V52" s="76"/>
      <c r="W52" s="76"/>
      <c r="X52" s="76"/>
      <c r="Z52" s="639">
        <f t="shared" si="0"/>
        <v>140000</v>
      </c>
      <c r="AA52" s="118">
        <f t="shared" si="1"/>
        <v>2140000</v>
      </c>
    </row>
    <row r="53" spans="1:27" s="100" customFormat="1" ht="15.5" x14ac:dyDescent="0.35">
      <c r="A53" s="76"/>
      <c r="B53" s="76"/>
      <c r="C53" s="76"/>
      <c r="D53" s="76"/>
      <c r="E53" s="76"/>
      <c r="F53" s="117" t="s">
        <v>18654</v>
      </c>
      <c r="G53" s="76"/>
      <c r="H53" s="118">
        <v>2000000</v>
      </c>
      <c r="I53" s="76"/>
      <c r="J53" s="76" t="s">
        <v>4943</v>
      </c>
      <c r="K53" s="119" t="s">
        <v>1510</v>
      </c>
      <c r="L53" s="119" t="s">
        <v>1510</v>
      </c>
      <c r="M53" s="120">
        <v>136593</v>
      </c>
      <c r="N53" s="119"/>
      <c r="O53" s="76"/>
      <c r="P53" s="122"/>
      <c r="Q53" s="119"/>
      <c r="R53" s="76"/>
      <c r="S53" s="76"/>
      <c r="T53" s="76"/>
      <c r="U53" s="76"/>
      <c r="V53" s="76"/>
      <c r="W53" s="76"/>
      <c r="X53" s="76"/>
      <c r="Z53" s="639">
        <f t="shared" si="0"/>
        <v>140000</v>
      </c>
      <c r="AA53" s="118">
        <f t="shared" si="1"/>
        <v>2140000</v>
      </c>
    </row>
    <row r="54" spans="1:27" s="100" customFormat="1" ht="15.5" x14ac:dyDescent="0.35">
      <c r="A54" s="76"/>
      <c r="B54" s="76"/>
      <c r="C54" s="76"/>
      <c r="D54" s="76"/>
      <c r="E54" s="76"/>
      <c r="F54" s="117" t="s">
        <v>18655</v>
      </c>
      <c r="G54" s="76"/>
      <c r="H54" s="118">
        <v>2000000</v>
      </c>
      <c r="I54" s="76"/>
      <c r="J54" s="76" t="s">
        <v>4943</v>
      </c>
      <c r="K54" s="119" t="s">
        <v>1510</v>
      </c>
      <c r="L54" s="119" t="s">
        <v>1510</v>
      </c>
      <c r="M54" s="119">
        <v>44490</v>
      </c>
      <c r="N54" s="119"/>
      <c r="O54" s="76"/>
      <c r="P54" s="122"/>
      <c r="Q54" s="119"/>
      <c r="R54" s="76"/>
      <c r="S54" s="76"/>
      <c r="T54" s="76"/>
      <c r="U54" s="76"/>
      <c r="V54" s="76"/>
      <c r="W54" s="76"/>
      <c r="X54" s="76"/>
      <c r="Z54" s="639">
        <f t="shared" si="0"/>
        <v>140000</v>
      </c>
      <c r="AA54" s="118">
        <f t="shared" si="1"/>
        <v>2140000</v>
      </c>
    </row>
    <row r="55" spans="1:27" s="100" customFormat="1" ht="15.5" x14ac:dyDescent="0.35">
      <c r="A55" s="76"/>
      <c r="B55" s="76"/>
      <c r="C55" s="76"/>
      <c r="D55" s="76"/>
      <c r="E55" s="76"/>
      <c r="F55" s="117"/>
      <c r="G55" s="76"/>
      <c r="H55" s="118"/>
      <c r="I55" s="76"/>
      <c r="J55" s="76"/>
      <c r="K55" s="119"/>
      <c r="L55" s="119"/>
      <c r="M55" s="119"/>
      <c r="N55" s="119"/>
      <c r="O55" s="76"/>
      <c r="P55" s="122"/>
      <c r="Q55" s="119"/>
      <c r="R55" s="76"/>
      <c r="S55" s="76"/>
      <c r="T55" s="76"/>
      <c r="U55" s="76"/>
      <c r="V55" s="76"/>
      <c r="W55" s="76"/>
      <c r="X55" s="76"/>
      <c r="Z55" s="639">
        <f t="shared" si="0"/>
        <v>0</v>
      </c>
      <c r="AA55" s="118">
        <f t="shared" si="1"/>
        <v>0</v>
      </c>
    </row>
    <row r="56" spans="1:27" s="100" customFormat="1" ht="15.5" x14ac:dyDescent="0.35">
      <c r="A56" s="64"/>
      <c r="B56" s="64"/>
      <c r="C56" s="64"/>
      <c r="D56" s="64"/>
      <c r="E56" s="64"/>
      <c r="F56" s="66" t="s">
        <v>1860</v>
      </c>
      <c r="G56" s="64"/>
      <c r="H56" s="67"/>
      <c r="I56" s="64"/>
      <c r="J56" s="64"/>
      <c r="K56" s="68"/>
      <c r="L56" s="68"/>
      <c r="M56" s="68"/>
      <c r="N56" s="68"/>
      <c r="O56" s="64"/>
      <c r="P56" s="125"/>
      <c r="Q56" s="68"/>
      <c r="R56" s="64"/>
      <c r="S56" s="64"/>
      <c r="T56" s="64"/>
      <c r="U56" s="64"/>
      <c r="V56" s="64"/>
      <c r="W56" s="64"/>
      <c r="X56" s="64"/>
      <c r="Z56" s="639">
        <f t="shared" si="0"/>
        <v>0</v>
      </c>
      <c r="AA56" s="67">
        <f t="shared" si="1"/>
        <v>0</v>
      </c>
    </row>
    <row r="57" spans="1:27" s="100" customFormat="1" ht="15.5" x14ac:dyDescent="0.35">
      <c r="A57" s="76"/>
      <c r="B57" s="76"/>
      <c r="C57" s="76"/>
      <c r="D57" s="76"/>
      <c r="E57" s="76"/>
      <c r="F57" s="76" t="s">
        <v>18657</v>
      </c>
      <c r="G57" s="76"/>
      <c r="H57" s="118">
        <v>700000</v>
      </c>
      <c r="I57" s="527"/>
      <c r="J57" s="76" t="s">
        <v>5168</v>
      </c>
      <c r="K57" s="119">
        <v>2006</v>
      </c>
      <c r="L57" s="119" t="s">
        <v>1063</v>
      </c>
      <c r="M57" s="528" t="s">
        <v>18658</v>
      </c>
      <c r="N57" s="119"/>
      <c r="O57" s="76"/>
      <c r="P57" s="122"/>
      <c r="Q57" s="119"/>
      <c r="R57" s="76"/>
      <c r="S57" s="76"/>
      <c r="T57" s="76"/>
      <c r="U57" s="76"/>
      <c r="V57" s="76"/>
      <c r="W57" s="76"/>
      <c r="X57" s="76"/>
      <c r="Z57" s="639">
        <f t="shared" si="0"/>
        <v>49000.000000000007</v>
      </c>
      <c r="AA57" s="118">
        <f t="shared" si="1"/>
        <v>749000</v>
      </c>
    </row>
    <row r="58" spans="1:27" s="100" customFormat="1" ht="15.5" x14ac:dyDescent="0.35">
      <c r="A58" s="69"/>
      <c r="B58" s="69"/>
      <c r="C58" s="69"/>
      <c r="D58" s="69"/>
      <c r="E58" s="69"/>
      <c r="F58" s="69"/>
      <c r="G58" s="69"/>
      <c r="H58" s="74"/>
      <c r="I58" s="69"/>
      <c r="J58" s="69"/>
      <c r="K58" s="75"/>
      <c r="L58" s="75"/>
      <c r="M58" s="75"/>
      <c r="N58" s="75"/>
      <c r="O58" s="69"/>
      <c r="P58" s="69"/>
      <c r="Q58" s="75"/>
      <c r="R58" s="69"/>
      <c r="S58" s="69"/>
      <c r="T58" s="69"/>
      <c r="U58" s="69"/>
      <c r="V58" s="69"/>
      <c r="W58" s="76"/>
      <c r="X58" s="76"/>
      <c r="Z58" s="639">
        <f t="shared" si="0"/>
        <v>0</v>
      </c>
      <c r="AA58" s="74">
        <f t="shared" si="1"/>
        <v>0</v>
      </c>
    </row>
    <row r="59" spans="1:27" s="100" customFormat="1" ht="15.5" x14ac:dyDescent="0.35">
      <c r="A59" s="64"/>
      <c r="B59" s="64"/>
      <c r="C59" s="64"/>
      <c r="D59" s="64"/>
      <c r="E59" s="64"/>
      <c r="F59" s="89" t="s">
        <v>2961</v>
      </c>
      <c r="G59" s="64"/>
      <c r="H59" s="67"/>
      <c r="I59" s="64"/>
      <c r="J59" s="64"/>
      <c r="K59" s="68"/>
      <c r="L59" s="68"/>
      <c r="M59" s="68"/>
      <c r="N59" s="68"/>
      <c r="O59" s="64"/>
      <c r="P59" s="64"/>
      <c r="Q59" s="68"/>
      <c r="R59" s="64"/>
      <c r="S59" s="64"/>
      <c r="T59" s="64"/>
      <c r="U59" s="64"/>
      <c r="V59" s="64"/>
      <c r="W59" s="64"/>
      <c r="X59" s="64"/>
      <c r="Z59" s="639">
        <f t="shared" si="0"/>
        <v>0</v>
      </c>
      <c r="AA59" s="67">
        <f t="shared" si="1"/>
        <v>0</v>
      </c>
    </row>
    <row r="60" spans="1:27" s="100" customFormat="1" ht="15.5" x14ac:dyDescent="0.35">
      <c r="A60" s="76"/>
      <c r="B60" s="76"/>
      <c r="C60" s="76"/>
      <c r="D60" s="76"/>
      <c r="E60" s="76"/>
      <c r="F60" s="79" t="s">
        <v>18659</v>
      </c>
      <c r="G60" s="76"/>
      <c r="H60" s="118">
        <v>75000</v>
      </c>
      <c r="I60" s="76"/>
      <c r="J60" s="76" t="s">
        <v>5537</v>
      </c>
      <c r="K60" s="130" t="s">
        <v>1063</v>
      </c>
      <c r="L60" s="119" t="s">
        <v>18660</v>
      </c>
      <c r="M60" s="119" t="s">
        <v>18661</v>
      </c>
      <c r="N60" s="119"/>
      <c r="O60" s="76"/>
      <c r="P60" s="76" t="s">
        <v>8797</v>
      </c>
      <c r="Q60" s="119"/>
      <c r="R60" s="76"/>
      <c r="S60" s="76"/>
      <c r="T60" s="76"/>
      <c r="U60" s="76"/>
      <c r="V60" s="76"/>
      <c r="W60" s="76"/>
      <c r="X60" s="76"/>
      <c r="Z60" s="639">
        <f t="shared" si="0"/>
        <v>5250.0000000000009</v>
      </c>
      <c r="AA60" s="118">
        <f t="shared" si="1"/>
        <v>80250</v>
      </c>
    </row>
    <row r="61" spans="1:27" s="100" customFormat="1" ht="15.5" x14ac:dyDescent="0.35">
      <c r="A61" s="69"/>
      <c r="B61" s="69"/>
      <c r="C61" s="69"/>
      <c r="D61" s="69"/>
      <c r="E61" s="69"/>
      <c r="F61" s="79" t="s">
        <v>18662</v>
      </c>
      <c r="G61" s="69"/>
      <c r="H61" s="118">
        <v>75000</v>
      </c>
      <c r="I61" s="69"/>
      <c r="J61" s="76" t="s">
        <v>5537</v>
      </c>
      <c r="K61" s="130" t="s">
        <v>1063</v>
      </c>
      <c r="L61" s="119" t="s">
        <v>13973</v>
      </c>
      <c r="M61" s="75">
        <v>123456</v>
      </c>
      <c r="N61" s="75"/>
      <c r="O61" s="69"/>
      <c r="P61" s="76"/>
      <c r="Q61" s="75"/>
      <c r="R61" s="69"/>
      <c r="S61" s="69"/>
      <c r="T61" s="69"/>
      <c r="U61" s="69"/>
      <c r="V61" s="69"/>
      <c r="W61" s="69"/>
      <c r="X61" s="69"/>
      <c r="Z61" s="639">
        <f t="shared" si="0"/>
        <v>5250.0000000000009</v>
      </c>
      <c r="AA61" s="118">
        <f t="shared" si="1"/>
        <v>80250</v>
      </c>
    </row>
    <row r="62" spans="1:27" s="100" customFormat="1" ht="15.5" x14ac:dyDescent="0.35">
      <c r="A62" s="76"/>
      <c r="B62" s="76"/>
      <c r="C62" s="76"/>
      <c r="D62" s="76"/>
      <c r="E62" s="76"/>
      <c r="F62" s="79" t="s">
        <v>18663</v>
      </c>
      <c r="G62" s="76"/>
      <c r="H62" s="118">
        <v>75000</v>
      </c>
      <c r="I62" s="76"/>
      <c r="J62" s="76" t="s">
        <v>5537</v>
      </c>
      <c r="K62" s="130" t="s">
        <v>1063</v>
      </c>
      <c r="L62" s="119" t="s">
        <v>10076</v>
      </c>
      <c r="M62" s="119">
        <v>999990</v>
      </c>
      <c r="N62" s="119"/>
      <c r="O62" s="76"/>
      <c r="P62" s="76"/>
      <c r="Q62" s="119"/>
      <c r="R62" s="76"/>
      <c r="S62" s="76"/>
      <c r="T62" s="76"/>
      <c r="U62" s="76"/>
      <c r="V62" s="76"/>
      <c r="W62" s="76"/>
      <c r="X62" s="76"/>
      <c r="Z62" s="639">
        <f t="shared" si="0"/>
        <v>5250.0000000000009</v>
      </c>
      <c r="AA62" s="118">
        <f t="shared" si="1"/>
        <v>80250</v>
      </c>
    </row>
    <row r="63" spans="1:27" s="100" customFormat="1" ht="15.5" x14ac:dyDescent="0.35">
      <c r="A63" s="76"/>
      <c r="B63" s="76"/>
      <c r="C63" s="76"/>
      <c r="D63" s="76"/>
      <c r="E63" s="76"/>
      <c r="F63" s="79" t="s">
        <v>18664</v>
      </c>
      <c r="G63" s="76"/>
      <c r="H63" s="118">
        <v>75000</v>
      </c>
      <c r="I63" s="76"/>
      <c r="J63" s="76" t="s">
        <v>5537</v>
      </c>
      <c r="K63" s="130" t="s">
        <v>1063</v>
      </c>
      <c r="L63" s="119" t="s">
        <v>12859</v>
      </c>
      <c r="M63" s="119">
        <v>123456</v>
      </c>
      <c r="N63" s="119"/>
      <c r="O63" s="76"/>
      <c r="P63" s="76"/>
      <c r="Q63" s="119"/>
      <c r="R63" s="76"/>
      <c r="S63" s="76"/>
      <c r="T63" s="76"/>
      <c r="U63" s="76"/>
      <c r="V63" s="76"/>
      <c r="W63" s="76"/>
      <c r="X63" s="76"/>
      <c r="Z63" s="639">
        <f t="shared" si="0"/>
        <v>5250.0000000000009</v>
      </c>
      <c r="AA63" s="118">
        <f t="shared" si="1"/>
        <v>80250</v>
      </c>
    </row>
    <row r="64" spans="1:27" s="100" customFormat="1" ht="15.5" x14ac:dyDescent="0.35">
      <c r="A64" s="76"/>
      <c r="B64" s="76"/>
      <c r="C64" s="76"/>
      <c r="D64" s="76"/>
      <c r="E64" s="76"/>
      <c r="F64" s="79" t="s">
        <v>18665</v>
      </c>
      <c r="G64" s="76"/>
      <c r="H64" s="118">
        <v>75000</v>
      </c>
      <c r="I64" s="76"/>
      <c r="J64" s="76" t="s">
        <v>5537</v>
      </c>
      <c r="K64" s="130" t="s">
        <v>1063</v>
      </c>
      <c r="L64" s="119" t="s">
        <v>8332</v>
      </c>
      <c r="M64" s="119">
        <v>322231</v>
      </c>
      <c r="N64" s="119"/>
      <c r="O64" s="76"/>
      <c r="P64" s="76"/>
      <c r="Q64" s="119"/>
      <c r="R64" s="76"/>
      <c r="S64" s="76"/>
      <c r="T64" s="76"/>
      <c r="U64" s="76"/>
      <c r="V64" s="76"/>
      <c r="W64" s="76"/>
      <c r="X64" s="76"/>
      <c r="Z64" s="639">
        <f t="shared" si="0"/>
        <v>5250.0000000000009</v>
      </c>
      <c r="AA64" s="118">
        <f t="shared" si="1"/>
        <v>80250</v>
      </c>
    </row>
    <row r="65" spans="1:27" s="100" customFormat="1" ht="15.5" x14ac:dyDescent="0.35">
      <c r="A65" s="76"/>
      <c r="B65" s="76"/>
      <c r="C65" s="76"/>
      <c r="D65" s="76"/>
      <c r="E65" s="76"/>
      <c r="F65" s="79" t="s">
        <v>18666</v>
      </c>
      <c r="G65" s="76"/>
      <c r="H65" s="118">
        <v>75000</v>
      </c>
      <c r="I65" s="76"/>
      <c r="J65" s="76" t="s">
        <v>5537</v>
      </c>
      <c r="K65" s="130" t="s">
        <v>1063</v>
      </c>
      <c r="L65" s="119" t="s">
        <v>18667</v>
      </c>
      <c r="M65" s="119" t="s">
        <v>18668</v>
      </c>
      <c r="N65" s="119"/>
      <c r="O65" s="76"/>
      <c r="P65" s="76"/>
      <c r="Q65" s="119"/>
      <c r="R65" s="76"/>
      <c r="S65" s="76"/>
      <c r="T65" s="76"/>
      <c r="U65" s="76"/>
      <c r="V65" s="76"/>
      <c r="W65" s="69"/>
      <c r="X65" s="69"/>
      <c r="Z65" s="639">
        <f t="shared" si="0"/>
        <v>5250.0000000000009</v>
      </c>
      <c r="AA65" s="118">
        <f t="shared" si="1"/>
        <v>80250</v>
      </c>
    </row>
    <row r="66" spans="1:27" s="100" customFormat="1" ht="15.5" x14ac:dyDescent="0.35">
      <c r="A66" s="69"/>
      <c r="B66" s="69"/>
      <c r="C66" s="69"/>
      <c r="D66" s="69"/>
      <c r="E66" s="69"/>
      <c r="F66" s="79" t="s">
        <v>18666</v>
      </c>
      <c r="G66" s="69"/>
      <c r="H66" s="118">
        <v>75000</v>
      </c>
      <c r="I66" s="69"/>
      <c r="J66" s="76" t="s">
        <v>5537</v>
      </c>
      <c r="K66" s="130" t="s">
        <v>1063</v>
      </c>
      <c r="L66" s="119" t="s">
        <v>5739</v>
      </c>
      <c r="M66" s="75">
        <v>111111</v>
      </c>
      <c r="N66" s="75"/>
      <c r="O66" s="69"/>
      <c r="P66" s="76"/>
      <c r="Q66" s="75"/>
      <c r="R66" s="69"/>
      <c r="S66" s="69"/>
      <c r="T66" s="69"/>
      <c r="U66" s="69"/>
      <c r="V66" s="69"/>
      <c r="W66" s="69"/>
      <c r="X66" s="69"/>
      <c r="Z66" s="639">
        <f t="shared" si="0"/>
        <v>5250.0000000000009</v>
      </c>
      <c r="AA66" s="118">
        <f t="shared" si="1"/>
        <v>80250</v>
      </c>
    </row>
    <row r="67" spans="1:27" s="100" customFormat="1" ht="15.5" x14ac:dyDescent="0.35">
      <c r="A67" s="76"/>
      <c r="B67" s="76"/>
      <c r="C67" s="76"/>
      <c r="D67" s="76"/>
      <c r="E67" s="76"/>
      <c r="F67" s="79" t="s">
        <v>18669</v>
      </c>
      <c r="G67" s="76"/>
      <c r="H67" s="118">
        <v>75000</v>
      </c>
      <c r="I67" s="76"/>
      <c r="J67" s="76" t="s">
        <v>12823</v>
      </c>
      <c r="K67" s="130" t="s">
        <v>1063</v>
      </c>
      <c r="L67" s="119" t="s">
        <v>8334</v>
      </c>
      <c r="M67" s="119" t="s">
        <v>18670</v>
      </c>
      <c r="N67" s="119"/>
      <c r="O67" s="76"/>
      <c r="P67" s="76" t="s">
        <v>1065</v>
      </c>
      <c r="Q67" s="119" t="s">
        <v>3302</v>
      </c>
      <c r="R67" s="76"/>
      <c r="S67" s="76"/>
      <c r="T67" s="76"/>
      <c r="U67" s="76"/>
      <c r="V67" s="76"/>
      <c r="W67" s="76"/>
      <c r="X67" s="76"/>
      <c r="Z67" s="639">
        <f t="shared" si="0"/>
        <v>5250.0000000000009</v>
      </c>
      <c r="AA67" s="118">
        <f t="shared" si="1"/>
        <v>80250</v>
      </c>
    </row>
    <row r="68" spans="1:27" s="100" customFormat="1" ht="15.5" x14ac:dyDescent="0.35">
      <c r="A68" s="76"/>
      <c r="B68" s="76"/>
      <c r="C68" s="76"/>
      <c r="D68" s="76"/>
      <c r="E68" s="76"/>
      <c r="F68" s="79" t="s">
        <v>18671</v>
      </c>
      <c r="G68" s="76"/>
      <c r="H68" s="118">
        <v>75000</v>
      </c>
      <c r="I68" s="76"/>
      <c r="J68" s="76" t="s">
        <v>8753</v>
      </c>
      <c r="K68" s="130" t="s">
        <v>1063</v>
      </c>
      <c r="L68" s="119" t="s">
        <v>8816</v>
      </c>
      <c r="M68" s="119" t="s">
        <v>18672</v>
      </c>
      <c r="N68" s="119"/>
      <c r="O68" s="76"/>
      <c r="P68" s="76"/>
      <c r="Q68" s="119"/>
      <c r="R68" s="76"/>
      <c r="S68" s="76"/>
      <c r="T68" s="76"/>
      <c r="U68" s="76"/>
      <c r="V68" s="76"/>
      <c r="W68" s="76"/>
      <c r="X68" s="76"/>
      <c r="Z68" s="639">
        <f t="shared" si="0"/>
        <v>5250.0000000000009</v>
      </c>
      <c r="AA68" s="118">
        <f t="shared" si="1"/>
        <v>80250</v>
      </c>
    </row>
    <row r="69" spans="1:27" s="100" customFormat="1" ht="15.5" x14ac:dyDescent="0.35">
      <c r="A69" s="76"/>
      <c r="B69" s="76"/>
      <c r="C69" s="76"/>
      <c r="D69" s="76"/>
      <c r="E69" s="76"/>
      <c r="F69" s="79" t="s">
        <v>18673</v>
      </c>
      <c r="G69" s="76"/>
      <c r="H69" s="118">
        <v>75000</v>
      </c>
      <c r="I69" s="76"/>
      <c r="J69" s="76" t="s">
        <v>8753</v>
      </c>
      <c r="K69" s="130" t="s">
        <v>1063</v>
      </c>
      <c r="L69" s="119" t="s">
        <v>8702</v>
      </c>
      <c r="M69" s="119" t="s">
        <v>18674</v>
      </c>
      <c r="N69" s="119"/>
      <c r="O69" s="76"/>
      <c r="P69" s="76"/>
      <c r="Q69" s="119"/>
      <c r="R69" s="76"/>
      <c r="S69" s="76"/>
      <c r="T69" s="76"/>
      <c r="U69" s="76"/>
      <c r="V69" s="76"/>
      <c r="W69" s="76"/>
      <c r="X69" s="76"/>
      <c r="Z69" s="639">
        <f t="shared" si="0"/>
        <v>5250.0000000000009</v>
      </c>
      <c r="AA69" s="118">
        <f t="shared" si="1"/>
        <v>80250</v>
      </c>
    </row>
    <row r="70" spans="1:27" s="100" customFormat="1" ht="15.5" x14ac:dyDescent="0.35">
      <c r="A70" s="76"/>
      <c r="B70" s="76"/>
      <c r="C70" s="76"/>
      <c r="D70" s="76"/>
      <c r="E70" s="76"/>
      <c r="F70" s="79" t="s">
        <v>18675</v>
      </c>
      <c r="G70" s="76"/>
      <c r="H70" s="118">
        <v>75000</v>
      </c>
      <c r="I70" s="76"/>
      <c r="J70" s="76" t="s">
        <v>5537</v>
      </c>
      <c r="K70" s="130" t="s">
        <v>1063</v>
      </c>
      <c r="L70" s="119" t="s">
        <v>9065</v>
      </c>
      <c r="M70" s="119" t="s">
        <v>18676</v>
      </c>
      <c r="N70" s="119"/>
      <c r="O70" s="76"/>
      <c r="P70" s="76"/>
      <c r="Q70" s="119"/>
      <c r="R70" s="76"/>
      <c r="S70" s="76"/>
      <c r="T70" s="76"/>
      <c r="U70" s="76"/>
      <c r="V70" s="76"/>
      <c r="W70" s="76"/>
      <c r="X70" s="76"/>
      <c r="Z70" s="639">
        <f t="shared" ref="Z70:Z133" si="2">H70*Z$4</f>
        <v>5250.0000000000009</v>
      </c>
      <c r="AA70" s="118">
        <f t="shared" ref="AA70:AA133" si="3">H70+Z70</f>
        <v>80250</v>
      </c>
    </row>
    <row r="71" spans="1:27" s="100" customFormat="1" ht="15.5" x14ac:dyDescent="0.35">
      <c r="A71" s="69"/>
      <c r="B71" s="69"/>
      <c r="C71" s="69"/>
      <c r="D71" s="69"/>
      <c r="E71" s="69"/>
      <c r="F71" s="79" t="s">
        <v>18677</v>
      </c>
      <c r="G71" s="69"/>
      <c r="H71" s="118">
        <v>75000</v>
      </c>
      <c r="I71" s="69"/>
      <c r="J71" s="76" t="s">
        <v>5537</v>
      </c>
      <c r="K71" s="130" t="s">
        <v>1063</v>
      </c>
      <c r="L71" s="119" t="s">
        <v>13873</v>
      </c>
      <c r="M71" s="75">
        <v>123453</v>
      </c>
      <c r="N71" s="75"/>
      <c r="O71" s="69"/>
      <c r="P71" s="76"/>
      <c r="Q71" s="119"/>
      <c r="R71" s="69"/>
      <c r="S71" s="69"/>
      <c r="T71" s="69"/>
      <c r="U71" s="69"/>
      <c r="V71" s="69"/>
      <c r="W71" s="69"/>
      <c r="X71" s="69"/>
      <c r="Z71" s="639">
        <f t="shared" si="2"/>
        <v>5250.0000000000009</v>
      </c>
      <c r="AA71" s="118">
        <f t="shared" si="3"/>
        <v>80250</v>
      </c>
    </row>
    <row r="72" spans="1:27" s="100" customFormat="1" ht="15.5" x14ac:dyDescent="0.35">
      <c r="A72" s="76"/>
      <c r="B72" s="76"/>
      <c r="C72" s="76"/>
      <c r="D72" s="76"/>
      <c r="E72" s="76"/>
      <c r="F72" s="79" t="s">
        <v>18678</v>
      </c>
      <c r="G72" s="76"/>
      <c r="H72" s="118">
        <v>75000</v>
      </c>
      <c r="I72" s="76"/>
      <c r="J72" s="76" t="s">
        <v>5537</v>
      </c>
      <c r="K72" s="130" t="s">
        <v>1063</v>
      </c>
      <c r="L72" s="119" t="s">
        <v>13870</v>
      </c>
      <c r="M72" s="119" t="s">
        <v>18679</v>
      </c>
      <c r="N72" s="119"/>
      <c r="O72" s="76"/>
      <c r="P72" s="76"/>
      <c r="Q72" s="119"/>
      <c r="R72" s="76"/>
      <c r="S72" s="76"/>
      <c r="T72" s="76"/>
      <c r="U72" s="76"/>
      <c r="V72" s="76"/>
      <c r="W72" s="76"/>
      <c r="X72" s="76"/>
      <c r="Z72" s="639">
        <f t="shared" si="2"/>
        <v>5250.0000000000009</v>
      </c>
      <c r="AA72" s="118">
        <f t="shared" si="3"/>
        <v>80250</v>
      </c>
    </row>
    <row r="73" spans="1:27" s="100" customFormat="1" ht="15.5" x14ac:dyDescent="0.35">
      <c r="A73" s="76"/>
      <c r="B73" s="76"/>
      <c r="C73" s="76"/>
      <c r="D73" s="76"/>
      <c r="E73" s="76"/>
      <c r="F73" s="79" t="s">
        <v>18680</v>
      </c>
      <c r="G73" s="76"/>
      <c r="H73" s="118">
        <v>75000</v>
      </c>
      <c r="I73" s="76"/>
      <c r="J73" s="76" t="s">
        <v>5537</v>
      </c>
      <c r="K73" s="130" t="s">
        <v>1063</v>
      </c>
      <c r="L73" s="119" t="s">
        <v>18681</v>
      </c>
      <c r="M73" s="119" t="s">
        <v>18682</v>
      </c>
      <c r="N73" s="119"/>
      <c r="O73" s="76"/>
      <c r="P73" s="76"/>
      <c r="Q73" s="119"/>
      <c r="R73" s="76"/>
      <c r="S73" s="76"/>
      <c r="T73" s="76"/>
      <c r="U73" s="76"/>
      <c r="V73" s="76"/>
      <c r="W73" s="76"/>
      <c r="X73" s="76"/>
      <c r="Z73" s="639">
        <f t="shared" si="2"/>
        <v>5250.0000000000009</v>
      </c>
      <c r="AA73" s="118">
        <f t="shared" si="3"/>
        <v>80250</v>
      </c>
    </row>
    <row r="74" spans="1:27" s="100" customFormat="1" ht="15.5" x14ac:dyDescent="0.35">
      <c r="A74" s="76"/>
      <c r="B74" s="76"/>
      <c r="C74" s="76"/>
      <c r="D74" s="76"/>
      <c r="E74" s="76"/>
      <c r="F74" s="79" t="s">
        <v>18683</v>
      </c>
      <c r="G74" s="76"/>
      <c r="H74" s="118">
        <v>75000</v>
      </c>
      <c r="I74" s="76"/>
      <c r="J74" s="76" t="s">
        <v>5537</v>
      </c>
      <c r="K74" s="130" t="s">
        <v>1063</v>
      </c>
      <c r="L74" s="119" t="s">
        <v>16802</v>
      </c>
      <c r="M74" s="119">
        <v>123450</v>
      </c>
      <c r="N74" s="119"/>
      <c r="O74" s="76"/>
      <c r="P74" s="76"/>
      <c r="Q74" s="119"/>
      <c r="R74" s="76"/>
      <c r="S74" s="76"/>
      <c r="T74" s="76"/>
      <c r="U74" s="76"/>
      <c r="V74" s="76"/>
      <c r="W74" s="76"/>
      <c r="X74" s="76"/>
      <c r="Z74" s="639">
        <f t="shared" si="2"/>
        <v>5250.0000000000009</v>
      </c>
      <c r="AA74" s="118">
        <f t="shared" si="3"/>
        <v>80250</v>
      </c>
    </row>
    <row r="75" spans="1:27" s="100" customFormat="1" ht="15.5" x14ac:dyDescent="0.35">
      <c r="A75" s="76"/>
      <c r="B75" s="76"/>
      <c r="C75" s="76"/>
      <c r="D75" s="76"/>
      <c r="E75" s="76"/>
      <c r="F75" s="79" t="s">
        <v>18684</v>
      </c>
      <c r="G75" s="76"/>
      <c r="H75" s="118">
        <v>75000</v>
      </c>
      <c r="I75" s="76"/>
      <c r="J75" s="76" t="s">
        <v>5537</v>
      </c>
      <c r="K75" s="130" t="s">
        <v>1063</v>
      </c>
      <c r="L75" s="119" t="s">
        <v>18681</v>
      </c>
      <c r="M75" s="119" t="s">
        <v>18685</v>
      </c>
      <c r="N75" s="119"/>
      <c r="O75" s="76"/>
      <c r="P75" s="76"/>
      <c r="Q75" s="119"/>
      <c r="R75" s="76"/>
      <c r="S75" s="76"/>
      <c r="T75" s="76"/>
      <c r="U75" s="76"/>
      <c r="V75" s="76"/>
      <c r="W75" s="76"/>
      <c r="X75" s="76"/>
      <c r="Z75" s="639">
        <f t="shared" si="2"/>
        <v>5250.0000000000009</v>
      </c>
      <c r="AA75" s="118">
        <f t="shared" si="3"/>
        <v>80250</v>
      </c>
    </row>
    <row r="76" spans="1:27" s="100" customFormat="1" ht="15.5" x14ac:dyDescent="0.35">
      <c r="A76" s="69"/>
      <c r="B76" s="69"/>
      <c r="C76" s="69"/>
      <c r="D76" s="69"/>
      <c r="E76" s="69"/>
      <c r="F76" s="79" t="s">
        <v>18686</v>
      </c>
      <c r="G76" s="69"/>
      <c r="H76" s="118">
        <v>75000</v>
      </c>
      <c r="I76" s="69"/>
      <c r="J76" s="76" t="s">
        <v>5537</v>
      </c>
      <c r="K76" s="130" t="s">
        <v>1063</v>
      </c>
      <c r="L76" s="75" t="s">
        <v>12843</v>
      </c>
      <c r="M76" s="75" t="s">
        <v>18687</v>
      </c>
      <c r="N76" s="75"/>
      <c r="O76" s="69"/>
      <c r="P76" s="76"/>
      <c r="Q76" s="75"/>
      <c r="R76" s="69"/>
      <c r="S76" s="69"/>
      <c r="T76" s="69"/>
      <c r="U76" s="69"/>
      <c r="V76" s="69"/>
      <c r="W76" s="69"/>
      <c r="X76" s="69"/>
      <c r="Z76" s="639">
        <f t="shared" si="2"/>
        <v>5250.0000000000009</v>
      </c>
      <c r="AA76" s="118">
        <f t="shared" si="3"/>
        <v>80250</v>
      </c>
    </row>
    <row r="77" spans="1:27" s="100" customFormat="1" ht="15.5" x14ac:dyDescent="0.35">
      <c r="A77" s="76"/>
      <c r="B77" s="76"/>
      <c r="C77" s="76"/>
      <c r="D77" s="76"/>
      <c r="E77" s="76"/>
      <c r="F77" s="76" t="s">
        <v>18688</v>
      </c>
      <c r="G77" s="76"/>
      <c r="H77" s="118">
        <v>75000</v>
      </c>
      <c r="I77" s="76"/>
      <c r="J77" s="76" t="s">
        <v>5537</v>
      </c>
      <c r="K77" s="130" t="s">
        <v>1063</v>
      </c>
      <c r="L77" s="119" t="s">
        <v>8716</v>
      </c>
      <c r="M77" s="119">
        <v>860177</v>
      </c>
      <c r="N77" s="119"/>
      <c r="O77" s="76"/>
      <c r="P77" s="76"/>
      <c r="Q77" s="119"/>
      <c r="R77" s="76"/>
      <c r="S77" s="76"/>
      <c r="T77" s="76"/>
      <c r="U77" s="76"/>
      <c r="V77" s="76"/>
      <c r="W77" s="76"/>
      <c r="X77" s="76"/>
      <c r="Z77" s="639">
        <f t="shared" si="2"/>
        <v>5250.0000000000009</v>
      </c>
      <c r="AA77" s="118">
        <f t="shared" si="3"/>
        <v>80250</v>
      </c>
    </row>
    <row r="78" spans="1:27" s="100" customFormat="1" ht="15.5" x14ac:dyDescent="0.35">
      <c r="A78" s="76"/>
      <c r="B78" s="76"/>
      <c r="C78" s="76"/>
      <c r="D78" s="76"/>
      <c r="E78" s="76"/>
      <c r="F78" s="76" t="s">
        <v>18689</v>
      </c>
      <c r="G78" s="76"/>
      <c r="H78" s="118">
        <v>75000</v>
      </c>
      <c r="I78" s="76"/>
      <c r="J78" s="76" t="s">
        <v>5537</v>
      </c>
      <c r="K78" s="130" t="s">
        <v>1063</v>
      </c>
      <c r="L78" s="119" t="s">
        <v>13954</v>
      </c>
      <c r="M78" s="119" t="s">
        <v>18690</v>
      </c>
      <c r="N78" s="119"/>
      <c r="O78" s="76"/>
      <c r="P78" s="76"/>
      <c r="Q78" s="119"/>
      <c r="R78" s="76"/>
      <c r="S78" s="76"/>
      <c r="T78" s="76"/>
      <c r="U78" s="76"/>
      <c r="V78" s="76"/>
      <c r="W78" s="76"/>
      <c r="X78" s="76"/>
      <c r="Z78" s="639">
        <f t="shared" si="2"/>
        <v>5250.0000000000009</v>
      </c>
      <c r="AA78" s="118">
        <f t="shared" si="3"/>
        <v>80250</v>
      </c>
    </row>
    <row r="79" spans="1:27" s="100" customFormat="1" ht="15.5" x14ac:dyDescent="0.35">
      <c r="A79" s="76"/>
      <c r="B79" s="76"/>
      <c r="C79" s="76"/>
      <c r="D79" s="76"/>
      <c r="E79" s="76"/>
      <c r="F79" s="76" t="s">
        <v>18691</v>
      </c>
      <c r="G79" s="76"/>
      <c r="H79" s="118">
        <v>75000</v>
      </c>
      <c r="I79" s="76"/>
      <c r="J79" s="76" t="s">
        <v>8753</v>
      </c>
      <c r="K79" s="130" t="s">
        <v>1063</v>
      </c>
      <c r="L79" s="119" t="s">
        <v>8816</v>
      </c>
      <c r="M79" s="119" t="s">
        <v>18692</v>
      </c>
      <c r="N79" s="119"/>
      <c r="O79" s="76"/>
      <c r="P79" s="76"/>
      <c r="Q79" s="119"/>
      <c r="R79" s="76"/>
      <c r="S79" s="76"/>
      <c r="T79" s="76"/>
      <c r="U79" s="76"/>
      <c r="V79" s="76"/>
      <c r="W79" s="76"/>
      <c r="X79" s="76"/>
      <c r="Z79" s="639">
        <f t="shared" si="2"/>
        <v>5250.0000000000009</v>
      </c>
      <c r="AA79" s="118">
        <f t="shared" si="3"/>
        <v>80250</v>
      </c>
    </row>
    <row r="80" spans="1:27" s="100" customFormat="1" ht="15.5" x14ac:dyDescent="0.35">
      <c r="A80" s="76"/>
      <c r="B80" s="76"/>
      <c r="C80" s="76"/>
      <c r="D80" s="76"/>
      <c r="E80" s="76"/>
      <c r="F80" s="76" t="s">
        <v>18693</v>
      </c>
      <c r="G80" s="76"/>
      <c r="H80" s="118">
        <v>75000</v>
      </c>
      <c r="I80" s="76"/>
      <c r="J80" s="76" t="s">
        <v>5537</v>
      </c>
      <c r="K80" s="130" t="s">
        <v>1063</v>
      </c>
      <c r="L80" s="119" t="s">
        <v>13954</v>
      </c>
      <c r="M80" s="119" t="s">
        <v>18694</v>
      </c>
      <c r="N80" s="119"/>
      <c r="O80" s="76"/>
      <c r="P80" s="76"/>
      <c r="Q80" s="119"/>
      <c r="R80" s="76"/>
      <c r="S80" s="76"/>
      <c r="T80" s="76"/>
      <c r="U80" s="76"/>
      <c r="V80" s="76"/>
      <c r="W80" s="76"/>
      <c r="X80" s="76"/>
      <c r="Z80" s="639">
        <f t="shared" si="2"/>
        <v>5250.0000000000009</v>
      </c>
      <c r="AA80" s="118">
        <f t="shared" si="3"/>
        <v>80250</v>
      </c>
    </row>
    <row r="81" spans="1:27" s="100" customFormat="1" ht="15.5" x14ac:dyDescent="0.35">
      <c r="A81" s="69"/>
      <c r="B81" s="69"/>
      <c r="C81" s="69"/>
      <c r="D81" s="69"/>
      <c r="E81" s="69"/>
      <c r="F81" s="76" t="s">
        <v>18695</v>
      </c>
      <c r="G81" s="69"/>
      <c r="H81" s="118">
        <v>75000</v>
      </c>
      <c r="I81" s="69"/>
      <c r="J81" s="76" t="s">
        <v>5537</v>
      </c>
      <c r="K81" s="130" t="s">
        <v>1063</v>
      </c>
      <c r="L81" s="119" t="s">
        <v>9065</v>
      </c>
      <c r="M81" s="75" t="s">
        <v>18696</v>
      </c>
      <c r="N81" s="75"/>
      <c r="O81" s="69"/>
      <c r="P81" s="76"/>
      <c r="Q81" s="75"/>
      <c r="R81" s="69"/>
      <c r="S81" s="69"/>
      <c r="T81" s="69"/>
      <c r="U81" s="69"/>
      <c r="V81" s="69"/>
      <c r="W81" s="69"/>
      <c r="X81" s="69"/>
      <c r="Z81" s="639">
        <f t="shared" si="2"/>
        <v>5250.0000000000009</v>
      </c>
      <c r="AA81" s="118">
        <f t="shared" si="3"/>
        <v>80250</v>
      </c>
    </row>
    <row r="82" spans="1:27" s="100" customFormat="1" ht="15.5" x14ac:dyDescent="0.35">
      <c r="A82" s="76"/>
      <c r="B82" s="76"/>
      <c r="C82" s="76"/>
      <c r="D82" s="76"/>
      <c r="E82" s="76"/>
      <c r="F82" s="76" t="s">
        <v>18691</v>
      </c>
      <c r="G82" s="76"/>
      <c r="H82" s="118">
        <v>75000</v>
      </c>
      <c r="I82" s="76"/>
      <c r="J82" s="76" t="s">
        <v>8753</v>
      </c>
      <c r="K82" s="130" t="s">
        <v>1063</v>
      </c>
      <c r="L82" s="119" t="s">
        <v>8816</v>
      </c>
      <c r="M82" s="119" t="s">
        <v>18697</v>
      </c>
      <c r="N82" s="119"/>
      <c r="O82" s="76"/>
      <c r="P82" s="76"/>
      <c r="Q82" s="119"/>
      <c r="R82" s="76"/>
      <c r="S82" s="76"/>
      <c r="T82" s="76"/>
      <c r="U82" s="76"/>
      <c r="V82" s="76"/>
      <c r="W82" s="76"/>
      <c r="X82" s="76"/>
      <c r="Z82" s="639">
        <f t="shared" si="2"/>
        <v>5250.0000000000009</v>
      </c>
      <c r="AA82" s="118">
        <f t="shared" si="3"/>
        <v>80250</v>
      </c>
    </row>
    <row r="83" spans="1:27" s="100" customFormat="1" ht="15.5" x14ac:dyDescent="0.35">
      <c r="A83" s="76"/>
      <c r="B83" s="76"/>
      <c r="C83" s="76"/>
      <c r="D83" s="76"/>
      <c r="E83" s="76"/>
      <c r="F83" s="76" t="s">
        <v>18698</v>
      </c>
      <c r="G83" s="76"/>
      <c r="H83" s="118">
        <v>75000</v>
      </c>
      <c r="I83" s="76"/>
      <c r="J83" s="76" t="s">
        <v>5537</v>
      </c>
      <c r="K83" s="130" t="s">
        <v>1063</v>
      </c>
      <c r="L83" s="119" t="s">
        <v>13870</v>
      </c>
      <c r="M83" s="119" t="s">
        <v>18699</v>
      </c>
      <c r="N83" s="119"/>
      <c r="O83" s="76"/>
      <c r="P83" s="76"/>
      <c r="Q83" s="119"/>
      <c r="R83" s="76"/>
      <c r="S83" s="76"/>
      <c r="T83" s="76"/>
      <c r="U83" s="76"/>
      <c r="V83" s="76"/>
      <c r="W83" s="76"/>
      <c r="X83" s="76"/>
      <c r="Z83" s="639">
        <f t="shared" si="2"/>
        <v>5250.0000000000009</v>
      </c>
      <c r="AA83" s="118">
        <f t="shared" si="3"/>
        <v>80250</v>
      </c>
    </row>
    <row r="84" spans="1:27" s="100" customFormat="1" ht="15.5" x14ac:dyDescent="0.35">
      <c r="A84" s="76"/>
      <c r="B84" s="76"/>
      <c r="C84" s="76"/>
      <c r="D84" s="76"/>
      <c r="E84" s="76"/>
      <c r="F84" s="76" t="s">
        <v>18700</v>
      </c>
      <c r="G84" s="76"/>
      <c r="H84" s="118">
        <v>75000</v>
      </c>
      <c r="I84" s="76"/>
      <c r="J84" s="76" t="s">
        <v>5537</v>
      </c>
      <c r="K84" s="130" t="s">
        <v>1063</v>
      </c>
      <c r="L84" s="119" t="s">
        <v>9073</v>
      </c>
      <c r="M84" s="119" t="s">
        <v>18701</v>
      </c>
      <c r="N84" s="119"/>
      <c r="O84" s="76"/>
      <c r="P84" s="76"/>
      <c r="Q84" s="119"/>
      <c r="R84" s="76"/>
      <c r="S84" s="76"/>
      <c r="T84" s="76"/>
      <c r="U84" s="76"/>
      <c r="V84" s="76"/>
      <c r="W84" s="76"/>
      <c r="X84" s="76"/>
      <c r="Z84" s="639">
        <f t="shared" si="2"/>
        <v>5250.0000000000009</v>
      </c>
      <c r="AA84" s="118">
        <f t="shared" si="3"/>
        <v>80250</v>
      </c>
    </row>
    <row r="85" spans="1:27" s="100" customFormat="1" ht="15.5" x14ac:dyDescent="0.35">
      <c r="A85" s="76"/>
      <c r="B85" s="76"/>
      <c r="C85" s="76"/>
      <c r="D85" s="76"/>
      <c r="E85" s="76"/>
      <c r="F85" s="76" t="s">
        <v>18702</v>
      </c>
      <c r="G85" s="76"/>
      <c r="H85" s="118">
        <v>75000</v>
      </c>
      <c r="I85" s="76"/>
      <c r="J85" s="76" t="s">
        <v>5537</v>
      </c>
      <c r="K85" s="130" t="s">
        <v>1063</v>
      </c>
      <c r="L85" s="119" t="s">
        <v>13873</v>
      </c>
      <c r="M85" s="119">
        <v>123455</v>
      </c>
      <c r="N85" s="119"/>
      <c r="O85" s="76"/>
      <c r="P85" s="76"/>
      <c r="Q85" s="119"/>
      <c r="R85" s="76"/>
      <c r="S85" s="76"/>
      <c r="T85" s="76"/>
      <c r="U85" s="76"/>
      <c r="V85" s="76"/>
      <c r="W85" s="76"/>
      <c r="X85" s="76"/>
      <c r="Z85" s="639">
        <f t="shared" si="2"/>
        <v>5250.0000000000009</v>
      </c>
      <c r="AA85" s="118">
        <f t="shared" si="3"/>
        <v>80250</v>
      </c>
    </row>
    <row r="86" spans="1:27" s="100" customFormat="1" ht="15.5" x14ac:dyDescent="0.35">
      <c r="A86" s="76"/>
      <c r="B86" s="76"/>
      <c r="C86" s="76"/>
      <c r="D86" s="76"/>
      <c r="E86" s="76"/>
      <c r="F86" s="76" t="s">
        <v>18703</v>
      </c>
      <c r="G86" s="76"/>
      <c r="H86" s="118">
        <v>75000</v>
      </c>
      <c r="I86" s="76"/>
      <c r="J86" s="76" t="s">
        <v>5775</v>
      </c>
      <c r="K86" s="130" t="s">
        <v>1063</v>
      </c>
      <c r="L86" s="119" t="s">
        <v>8759</v>
      </c>
      <c r="M86" s="119">
        <v>3362877</v>
      </c>
      <c r="N86" s="119"/>
      <c r="O86" s="76"/>
      <c r="P86" s="76"/>
      <c r="Q86" s="119"/>
      <c r="R86" s="76"/>
      <c r="S86" s="76"/>
      <c r="T86" s="76"/>
      <c r="U86" s="76"/>
      <c r="V86" s="76"/>
      <c r="W86" s="76"/>
      <c r="X86" s="76"/>
      <c r="Z86" s="639">
        <f t="shared" si="2"/>
        <v>5250.0000000000009</v>
      </c>
      <c r="AA86" s="118">
        <f t="shared" si="3"/>
        <v>80250</v>
      </c>
    </row>
    <row r="87" spans="1:27" s="100" customFormat="1" ht="15.5" x14ac:dyDescent="0.35">
      <c r="A87" s="69"/>
      <c r="B87" s="69"/>
      <c r="C87" s="69"/>
      <c r="D87" s="69"/>
      <c r="E87" s="69"/>
      <c r="F87" s="76" t="s">
        <v>18704</v>
      </c>
      <c r="G87" s="69"/>
      <c r="H87" s="118">
        <v>75000</v>
      </c>
      <c r="I87" s="69"/>
      <c r="J87" s="76" t="s">
        <v>5775</v>
      </c>
      <c r="K87" s="130" t="s">
        <v>1063</v>
      </c>
      <c r="L87" s="119" t="s">
        <v>8508</v>
      </c>
      <c r="M87" s="75">
        <v>3362816</v>
      </c>
      <c r="N87" s="75"/>
      <c r="O87" s="69"/>
      <c r="P87" s="76"/>
      <c r="Q87" s="75"/>
      <c r="R87" s="69"/>
      <c r="S87" s="69"/>
      <c r="T87" s="69"/>
      <c r="U87" s="69"/>
      <c r="V87" s="69"/>
      <c r="W87" s="69"/>
      <c r="X87" s="69"/>
      <c r="Z87" s="639">
        <f t="shared" si="2"/>
        <v>5250.0000000000009</v>
      </c>
      <c r="AA87" s="118">
        <f t="shared" si="3"/>
        <v>80250</v>
      </c>
    </row>
    <row r="88" spans="1:27" s="100" customFormat="1" ht="15.5" x14ac:dyDescent="0.35">
      <c r="A88" s="76"/>
      <c r="B88" s="76"/>
      <c r="C88" s="76"/>
      <c r="D88" s="76"/>
      <c r="E88" s="76"/>
      <c r="F88" s="76" t="s">
        <v>18705</v>
      </c>
      <c r="G88" s="76"/>
      <c r="H88" s="118">
        <v>75000</v>
      </c>
      <c r="I88" s="76"/>
      <c r="J88" s="76" t="s">
        <v>4438</v>
      </c>
      <c r="K88" s="130" t="s">
        <v>1063</v>
      </c>
      <c r="L88" s="119" t="s">
        <v>8692</v>
      </c>
      <c r="M88" s="119">
        <v>2565</v>
      </c>
      <c r="N88" s="119"/>
      <c r="O88" s="76"/>
      <c r="P88" s="76"/>
      <c r="Q88" s="119"/>
      <c r="R88" s="76"/>
      <c r="S88" s="76"/>
      <c r="T88" s="76"/>
      <c r="U88" s="76"/>
      <c r="V88" s="76"/>
      <c r="W88" s="76"/>
      <c r="X88" s="76"/>
      <c r="Z88" s="639">
        <f t="shared" si="2"/>
        <v>5250.0000000000009</v>
      </c>
      <c r="AA88" s="118">
        <f t="shared" si="3"/>
        <v>80250</v>
      </c>
    </row>
    <row r="89" spans="1:27" s="100" customFormat="1" ht="15.5" x14ac:dyDescent="0.35">
      <c r="A89" s="76"/>
      <c r="B89" s="76"/>
      <c r="C89" s="76"/>
      <c r="D89" s="76"/>
      <c r="E89" s="76"/>
      <c r="F89" s="76" t="s">
        <v>18706</v>
      </c>
      <c r="G89" s="76"/>
      <c r="H89" s="118">
        <v>75000</v>
      </c>
      <c r="I89" s="76"/>
      <c r="J89" s="76" t="s">
        <v>5537</v>
      </c>
      <c r="K89" s="130" t="s">
        <v>1063</v>
      </c>
      <c r="L89" s="119" t="s">
        <v>18707</v>
      </c>
      <c r="M89" s="119">
        <v>909078</v>
      </c>
      <c r="N89" s="119"/>
      <c r="O89" s="76"/>
      <c r="P89" s="76"/>
      <c r="Q89" s="119"/>
      <c r="R89" s="76"/>
      <c r="S89" s="76"/>
      <c r="T89" s="76"/>
      <c r="U89" s="76"/>
      <c r="V89" s="76"/>
      <c r="W89" s="76"/>
      <c r="X89" s="76"/>
      <c r="Z89" s="639">
        <f t="shared" si="2"/>
        <v>5250.0000000000009</v>
      </c>
      <c r="AA89" s="118">
        <f t="shared" si="3"/>
        <v>80250</v>
      </c>
    </row>
    <row r="90" spans="1:27" s="100" customFormat="1" ht="15.5" x14ac:dyDescent="0.35">
      <c r="A90" s="76"/>
      <c r="B90" s="76"/>
      <c r="C90" s="76"/>
      <c r="D90" s="76"/>
      <c r="E90" s="76"/>
      <c r="F90" s="76" t="s">
        <v>18708</v>
      </c>
      <c r="G90" s="76"/>
      <c r="H90" s="118">
        <v>75000</v>
      </c>
      <c r="I90" s="76"/>
      <c r="J90" s="76" t="s">
        <v>5775</v>
      </c>
      <c r="K90" s="130" t="s">
        <v>1063</v>
      </c>
      <c r="L90" s="119" t="s">
        <v>8694</v>
      </c>
      <c r="M90" s="119">
        <v>3335114</v>
      </c>
      <c r="N90" s="119"/>
      <c r="O90" s="76"/>
      <c r="P90" s="76"/>
      <c r="Q90" s="119"/>
      <c r="R90" s="76"/>
      <c r="S90" s="76"/>
      <c r="T90" s="76"/>
      <c r="U90" s="76"/>
      <c r="V90" s="76"/>
      <c r="W90" s="76"/>
      <c r="X90" s="76"/>
      <c r="Z90" s="639">
        <f t="shared" si="2"/>
        <v>5250.0000000000009</v>
      </c>
      <c r="AA90" s="118">
        <f t="shared" si="3"/>
        <v>80250</v>
      </c>
    </row>
    <row r="91" spans="1:27" s="100" customFormat="1" ht="15.5" x14ac:dyDescent="0.35">
      <c r="A91" s="76"/>
      <c r="B91" s="76"/>
      <c r="C91" s="76"/>
      <c r="D91" s="76"/>
      <c r="E91" s="76"/>
      <c r="F91" s="76" t="s">
        <v>18709</v>
      </c>
      <c r="G91" s="76"/>
      <c r="H91" s="118">
        <v>75000</v>
      </c>
      <c r="I91" s="76"/>
      <c r="J91" s="76" t="s">
        <v>5775</v>
      </c>
      <c r="K91" s="130" t="s">
        <v>1063</v>
      </c>
      <c r="L91" s="119" t="s">
        <v>8694</v>
      </c>
      <c r="M91" s="119">
        <v>3377567</v>
      </c>
      <c r="N91" s="119"/>
      <c r="O91" s="76"/>
      <c r="P91" s="76"/>
      <c r="Q91" s="119" t="s">
        <v>8695</v>
      </c>
      <c r="R91" s="76"/>
      <c r="S91" s="76"/>
      <c r="T91" s="76"/>
      <c r="U91" s="76"/>
      <c r="V91" s="76"/>
      <c r="W91" s="76"/>
      <c r="X91" s="76"/>
      <c r="Z91" s="639">
        <f t="shared" si="2"/>
        <v>5250.0000000000009</v>
      </c>
      <c r="AA91" s="118">
        <f t="shared" si="3"/>
        <v>80250</v>
      </c>
    </row>
    <row r="92" spans="1:27" s="100" customFormat="1" ht="15.5" x14ac:dyDescent="0.35">
      <c r="A92" s="76"/>
      <c r="B92" s="76"/>
      <c r="C92" s="76"/>
      <c r="D92" s="76"/>
      <c r="E92" s="76"/>
      <c r="F92" s="76" t="s">
        <v>18710</v>
      </c>
      <c r="G92" s="76"/>
      <c r="H92" s="118">
        <v>75000</v>
      </c>
      <c r="I92" s="76"/>
      <c r="J92" s="76" t="s">
        <v>12823</v>
      </c>
      <c r="K92" s="130" t="s">
        <v>1063</v>
      </c>
      <c r="L92" s="119" t="s">
        <v>9491</v>
      </c>
      <c r="M92" s="119" t="s">
        <v>18711</v>
      </c>
      <c r="N92" s="119"/>
      <c r="O92" s="76"/>
      <c r="P92" s="76" t="s">
        <v>1065</v>
      </c>
      <c r="Q92" s="119" t="s">
        <v>3302</v>
      </c>
      <c r="R92" s="76"/>
      <c r="S92" s="76"/>
      <c r="T92" s="76"/>
      <c r="U92" s="76"/>
      <c r="V92" s="76"/>
      <c r="W92" s="76"/>
      <c r="X92" s="76"/>
      <c r="Z92" s="639">
        <f t="shared" si="2"/>
        <v>5250.0000000000009</v>
      </c>
      <c r="AA92" s="118">
        <f t="shared" si="3"/>
        <v>80250</v>
      </c>
    </row>
    <row r="93" spans="1:27" s="100" customFormat="1" ht="15.5" x14ac:dyDescent="0.35">
      <c r="A93" s="69"/>
      <c r="B93" s="69"/>
      <c r="C93" s="69"/>
      <c r="D93" s="69"/>
      <c r="E93" s="69"/>
      <c r="F93" s="76" t="s">
        <v>18712</v>
      </c>
      <c r="G93" s="69"/>
      <c r="H93" s="118">
        <v>75000</v>
      </c>
      <c r="I93" s="69"/>
      <c r="J93" s="76" t="s">
        <v>5537</v>
      </c>
      <c r="K93" s="130" t="s">
        <v>1063</v>
      </c>
      <c r="L93" s="119" t="s">
        <v>18713</v>
      </c>
      <c r="M93" s="75" t="s">
        <v>18714</v>
      </c>
      <c r="N93" s="75"/>
      <c r="O93" s="69"/>
      <c r="P93" s="76"/>
      <c r="Q93" s="75"/>
      <c r="R93" s="69"/>
      <c r="S93" s="69"/>
      <c r="T93" s="69"/>
      <c r="U93" s="69"/>
      <c r="V93" s="69"/>
      <c r="W93" s="69"/>
      <c r="X93" s="69"/>
      <c r="Z93" s="639">
        <f t="shared" si="2"/>
        <v>5250.0000000000009</v>
      </c>
      <c r="AA93" s="118">
        <f t="shared" si="3"/>
        <v>80250</v>
      </c>
    </row>
    <row r="94" spans="1:27" s="100" customFormat="1" ht="15.5" x14ac:dyDescent="0.35">
      <c r="A94" s="76"/>
      <c r="B94" s="76"/>
      <c r="C94" s="76"/>
      <c r="D94" s="76"/>
      <c r="E94" s="76"/>
      <c r="F94" s="79" t="s">
        <v>18715</v>
      </c>
      <c r="G94" s="76"/>
      <c r="H94" s="118">
        <v>75000</v>
      </c>
      <c r="I94" s="76"/>
      <c r="J94" s="76" t="s">
        <v>5775</v>
      </c>
      <c r="K94" s="130" t="s">
        <v>1063</v>
      </c>
      <c r="L94" s="119" t="s">
        <v>8702</v>
      </c>
      <c r="M94" s="119" t="s">
        <v>18716</v>
      </c>
      <c r="N94" s="119"/>
      <c r="O94" s="76"/>
      <c r="P94" s="76"/>
      <c r="Q94" s="119"/>
      <c r="R94" s="76"/>
      <c r="S94" s="76"/>
      <c r="T94" s="76"/>
      <c r="U94" s="76"/>
      <c r="V94" s="76"/>
      <c r="W94" s="76"/>
      <c r="X94" s="76"/>
      <c r="Z94" s="639">
        <f t="shared" si="2"/>
        <v>5250.0000000000009</v>
      </c>
      <c r="AA94" s="118">
        <f t="shared" si="3"/>
        <v>80250</v>
      </c>
    </row>
    <row r="95" spans="1:27" s="100" customFormat="1" ht="15.5" x14ac:dyDescent="0.35">
      <c r="A95" s="76"/>
      <c r="B95" s="76"/>
      <c r="C95" s="76"/>
      <c r="D95" s="76"/>
      <c r="E95" s="76"/>
      <c r="F95" s="79" t="s">
        <v>18717</v>
      </c>
      <c r="G95" s="76"/>
      <c r="H95" s="118">
        <v>75000</v>
      </c>
      <c r="I95" s="76"/>
      <c r="J95" s="76" t="s">
        <v>5537</v>
      </c>
      <c r="K95" s="130" t="s">
        <v>1063</v>
      </c>
      <c r="L95" s="119" t="s">
        <v>9065</v>
      </c>
      <c r="M95" s="119" t="s">
        <v>18718</v>
      </c>
      <c r="N95" s="119"/>
      <c r="O95" s="76"/>
      <c r="P95" s="76"/>
      <c r="Q95" s="119"/>
      <c r="R95" s="76"/>
      <c r="S95" s="76"/>
      <c r="T95" s="76"/>
      <c r="U95" s="76"/>
      <c r="V95" s="76"/>
      <c r="W95" s="76"/>
      <c r="X95" s="76"/>
      <c r="Z95" s="639">
        <f t="shared" si="2"/>
        <v>5250.0000000000009</v>
      </c>
      <c r="AA95" s="118">
        <f t="shared" si="3"/>
        <v>80250</v>
      </c>
    </row>
    <row r="96" spans="1:27" s="100" customFormat="1" ht="15.5" x14ac:dyDescent="0.35">
      <c r="A96" s="69"/>
      <c r="B96" s="69"/>
      <c r="C96" s="69"/>
      <c r="D96" s="69"/>
      <c r="E96" s="69"/>
      <c r="F96" s="79" t="s">
        <v>18719</v>
      </c>
      <c r="G96" s="69"/>
      <c r="H96" s="118">
        <v>75000</v>
      </c>
      <c r="I96" s="69"/>
      <c r="J96" s="76" t="s">
        <v>5537</v>
      </c>
      <c r="K96" s="130" t="s">
        <v>1063</v>
      </c>
      <c r="L96" s="119" t="s">
        <v>18713</v>
      </c>
      <c r="M96" s="75" t="s">
        <v>18720</v>
      </c>
      <c r="N96" s="75"/>
      <c r="O96" s="69"/>
      <c r="P96" s="76"/>
      <c r="Q96" s="119"/>
      <c r="R96" s="69"/>
      <c r="S96" s="69"/>
      <c r="T96" s="69"/>
      <c r="U96" s="69"/>
      <c r="V96" s="69"/>
      <c r="W96" s="69"/>
      <c r="X96" s="69"/>
      <c r="Z96" s="639">
        <f t="shared" si="2"/>
        <v>5250.0000000000009</v>
      </c>
      <c r="AA96" s="118">
        <f t="shared" si="3"/>
        <v>80250</v>
      </c>
    </row>
    <row r="97" spans="1:27" s="100" customFormat="1" ht="15.5" x14ac:dyDescent="0.35">
      <c r="A97" s="76"/>
      <c r="B97" s="76"/>
      <c r="C97" s="76"/>
      <c r="D97" s="76"/>
      <c r="E97" s="76"/>
      <c r="F97" s="79" t="s">
        <v>18721</v>
      </c>
      <c r="G97" s="76"/>
      <c r="H97" s="118">
        <v>75000</v>
      </c>
      <c r="I97" s="76"/>
      <c r="J97" s="76" t="s">
        <v>5537</v>
      </c>
      <c r="K97" s="130" t="s">
        <v>1063</v>
      </c>
      <c r="L97" s="119" t="s">
        <v>13870</v>
      </c>
      <c r="M97" s="119" t="s">
        <v>18722</v>
      </c>
      <c r="N97" s="119"/>
      <c r="O97" s="76"/>
      <c r="P97" s="76"/>
      <c r="Q97" s="119"/>
      <c r="R97" s="76"/>
      <c r="S97" s="76"/>
      <c r="T97" s="76"/>
      <c r="U97" s="76"/>
      <c r="V97" s="76"/>
      <c r="W97" s="76"/>
      <c r="X97" s="76"/>
      <c r="Z97" s="639">
        <f t="shared" si="2"/>
        <v>5250.0000000000009</v>
      </c>
      <c r="AA97" s="118">
        <f t="shared" si="3"/>
        <v>80250</v>
      </c>
    </row>
    <row r="98" spans="1:27" s="100" customFormat="1" ht="15.5" x14ac:dyDescent="0.35">
      <c r="A98" s="76"/>
      <c r="B98" s="76"/>
      <c r="C98" s="76"/>
      <c r="D98" s="76"/>
      <c r="E98" s="76"/>
      <c r="F98" s="79" t="s">
        <v>18723</v>
      </c>
      <c r="G98" s="76"/>
      <c r="H98" s="118">
        <v>75000</v>
      </c>
      <c r="I98" s="76"/>
      <c r="J98" s="76" t="s">
        <v>5537</v>
      </c>
      <c r="K98" s="130" t="s">
        <v>1063</v>
      </c>
      <c r="L98" s="119" t="s">
        <v>16802</v>
      </c>
      <c r="M98" s="119">
        <v>123456</v>
      </c>
      <c r="N98" s="119"/>
      <c r="O98" s="76"/>
      <c r="P98" s="76"/>
      <c r="Q98" s="119"/>
      <c r="R98" s="76"/>
      <c r="S98" s="76"/>
      <c r="T98" s="76"/>
      <c r="U98" s="76"/>
      <c r="V98" s="76"/>
      <c r="W98" s="76"/>
      <c r="X98" s="76"/>
      <c r="Z98" s="639">
        <f t="shared" si="2"/>
        <v>5250.0000000000009</v>
      </c>
      <c r="AA98" s="118">
        <f t="shared" si="3"/>
        <v>80250</v>
      </c>
    </row>
    <row r="99" spans="1:27" s="100" customFormat="1" ht="15.5" x14ac:dyDescent="0.35">
      <c r="A99" s="76"/>
      <c r="B99" s="76"/>
      <c r="C99" s="76"/>
      <c r="D99" s="76"/>
      <c r="E99" s="76"/>
      <c r="F99" s="79" t="s">
        <v>18724</v>
      </c>
      <c r="G99" s="76"/>
      <c r="H99" s="118">
        <v>75000</v>
      </c>
      <c r="I99" s="76"/>
      <c r="J99" s="76" t="s">
        <v>5537</v>
      </c>
      <c r="K99" s="130" t="s">
        <v>1063</v>
      </c>
      <c r="L99" s="119" t="s">
        <v>18725</v>
      </c>
      <c r="M99" s="119">
        <v>776754</v>
      </c>
      <c r="N99" s="119"/>
      <c r="O99" s="76"/>
      <c r="P99" s="76"/>
      <c r="Q99" s="119"/>
      <c r="R99" s="76"/>
      <c r="S99" s="76"/>
      <c r="T99" s="76"/>
      <c r="U99" s="76"/>
      <c r="V99" s="76"/>
      <c r="W99" s="69"/>
      <c r="X99" s="69"/>
      <c r="Z99" s="639">
        <f t="shared" si="2"/>
        <v>5250.0000000000009</v>
      </c>
      <c r="AA99" s="118">
        <f t="shared" si="3"/>
        <v>80250</v>
      </c>
    </row>
    <row r="100" spans="1:27" s="100" customFormat="1" ht="15.5" x14ac:dyDescent="0.35">
      <c r="A100" s="69"/>
      <c r="B100" s="69"/>
      <c r="C100" s="69"/>
      <c r="D100" s="69"/>
      <c r="E100" s="69"/>
      <c r="F100" s="79" t="s">
        <v>18724</v>
      </c>
      <c r="G100" s="69"/>
      <c r="H100" s="118">
        <v>75000</v>
      </c>
      <c r="I100" s="69"/>
      <c r="J100" s="76" t="s">
        <v>5537</v>
      </c>
      <c r="K100" s="130" t="s">
        <v>1063</v>
      </c>
      <c r="L100" s="119" t="s">
        <v>18726</v>
      </c>
      <c r="M100" s="75">
        <v>345675</v>
      </c>
      <c r="N100" s="75"/>
      <c r="O100" s="69"/>
      <c r="P100" s="76"/>
      <c r="Q100" s="75"/>
      <c r="R100" s="69"/>
      <c r="S100" s="69"/>
      <c r="T100" s="69"/>
      <c r="U100" s="69"/>
      <c r="V100" s="69"/>
      <c r="W100" s="69"/>
      <c r="X100" s="69"/>
      <c r="Z100" s="639">
        <f t="shared" si="2"/>
        <v>5250.0000000000009</v>
      </c>
      <c r="AA100" s="118">
        <f t="shared" si="3"/>
        <v>80250</v>
      </c>
    </row>
    <row r="101" spans="1:27" s="100" customFormat="1" ht="15.5" x14ac:dyDescent="0.35">
      <c r="A101" s="76"/>
      <c r="B101" s="76"/>
      <c r="C101" s="76"/>
      <c r="D101" s="76"/>
      <c r="E101" s="76"/>
      <c r="F101" s="79" t="s">
        <v>18724</v>
      </c>
      <c r="G101" s="76"/>
      <c r="H101" s="118">
        <v>75000</v>
      </c>
      <c r="I101" s="76"/>
      <c r="J101" s="76" t="s">
        <v>5537</v>
      </c>
      <c r="K101" s="130" t="s">
        <v>1063</v>
      </c>
      <c r="L101" s="119" t="s">
        <v>12859</v>
      </c>
      <c r="M101" s="119">
        <v>345434</v>
      </c>
      <c r="N101" s="119"/>
      <c r="O101" s="76"/>
      <c r="P101" s="76"/>
      <c r="Q101" s="119"/>
      <c r="R101" s="76"/>
      <c r="S101" s="76"/>
      <c r="T101" s="76"/>
      <c r="U101" s="76"/>
      <c r="V101" s="76"/>
      <c r="W101" s="76"/>
      <c r="X101" s="76"/>
      <c r="Z101" s="639">
        <f t="shared" si="2"/>
        <v>5250.0000000000009</v>
      </c>
      <c r="AA101" s="118">
        <f t="shared" si="3"/>
        <v>80250</v>
      </c>
    </row>
    <row r="102" spans="1:27" s="100" customFormat="1" ht="15.5" x14ac:dyDescent="0.35">
      <c r="A102" s="76"/>
      <c r="B102" s="76"/>
      <c r="C102" s="76"/>
      <c r="D102" s="76"/>
      <c r="E102" s="76"/>
      <c r="F102" s="79" t="s">
        <v>18727</v>
      </c>
      <c r="G102" s="76"/>
      <c r="H102" s="118">
        <v>75000</v>
      </c>
      <c r="I102" s="76"/>
      <c r="J102" s="76" t="s">
        <v>5537</v>
      </c>
      <c r="K102" s="130" t="s">
        <v>1063</v>
      </c>
      <c r="L102" s="119" t="s">
        <v>18728</v>
      </c>
      <c r="M102" s="119">
        <v>858267</v>
      </c>
      <c r="N102" s="119"/>
      <c r="O102" s="76"/>
      <c r="P102" s="76"/>
      <c r="Q102" s="119"/>
      <c r="R102" s="76"/>
      <c r="S102" s="76"/>
      <c r="T102" s="76"/>
      <c r="U102" s="76"/>
      <c r="V102" s="76"/>
      <c r="W102" s="76"/>
      <c r="X102" s="76"/>
      <c r="Z102" s="639">
        <f t="shared" si="2"/>
        <v>5250.0000000000009</v>
      </c>
      <c r="AA102" s="118">
        <f t="shared" si="3"/>
        <v>80250</v>
      </c>
    </row>
    <row r="103" spans="1:27" s="100" customFormat="1" ht="15.5" x14ac:dyDescent="0.35">
      <c r="A103" s="76"/>
      <c r="B103" s="76"/>
      <c r="C103" s="76"/>
      <c r="D103" s="76"/>
      <c r="E103" s="76"/>
      <c r="F103" s="79" t="s">
        <v>18721</v>
      </c>
      <c r="G103" s="76"/>
      <c r="H103" s="118">
        <v>75000</v>
      </c>
      <c r="I103" s="76"/>
      <c r="J103" s="76" t="s">
        <v>5537</v>
      </c>
      <c r="K103" s="130" t="s">
        <v>1063</v>
      </c>
      <c r="L103" s="119" t="s">
        <v>13870</v>
      </c>
      <c r="M103" s="119" t="s">
        <v>18729</v>
      </c>
      <c r="N103" s="119"/>
      <c r="O103" s="76"/>
      <c r="P103" s="76"/>
      <c r="Q103" s="119"/>
      <c r="R103" s="76"/>
      <c r="S103" s="76"/>
      <c r="T103" s="76"/>
      <c r="U103" s="76"/>
      <c r="V103" s="76"/>
      <c r="W103" s="76"/>
      <c r="X103" s="76"/>
      <c r="Z103" s="639">
        <f t="shared" si="2"/>
        <v>5250.0000000000009</v>
      </c>
      <c r="AA103" s="118">
        <f t="shared" si="3"/>
        <v>80250</v>
      </c>
    </row>
    <row r="104" spans="1:27" s="100" customFormat="1" ht="15.5" x14ac:dyDescent="0.35">
      <c r="A104" s="76"/>
      <c r="B104" s="76"/>
      <c r="C104" s="76"/>
      <c r="D104" s="76"/>
      <c r="E104" s="76"/>
      <c r="F104" s="79" t="s">
        <v>18730</v>
      </c>
      <c r="G104" s="76"/>
      <c r="H104" s="118">
        <v>75000</v>
      </c>
      <c r="I104" s="76"/>
      <c r="J104" s="76" t="s">
        <v>5537</v>
      </c>
      <c r="K104" s="130" t="s">
        <v>1063</v>
      </c>
      <c r="L104" s="119" t="s">
        <v>13954</v>
      </c>
      <c r="M104" s="119" t="s">
        <v>18731</v>
      </c>
      <c r="N104" s="119"/>
      <c r="O104" s="76"/>
      <c r="P104" s="76"/>
      <c r="Q104" s="119"/>
      <c r="R104" s="76"/>
      <c r="S104" s="76"/>
      <c r="T104" s="76"/>
      <c r="U104" s="76"/>
      <c r="V104" s="76"/>
      <c r="W104" s="76"/>
      <c r="X104" s="76"/>
      <c r="Z104" s="639">
        <f t="shared" si="2"/>
        <v>5250.0000000000009</v>
      </c>
      <c r="AA104" s="118">
        <f t="shared" si="3"/>
        <v>80250</v>
      </c>
    </row>
    <row r="105" spans="1:27" s="100" customFormat="1" ht="15.5" x14ac:dyDescent="0.35">
      <c r="A105" s="69"/>
      <c r="B105" s="69"/>
      <c r="C105" s="69"/>
      <c r="D105" s="69"/>
      <c r="E105" s="69"/>
      <c r="F105" s="79" t="s">
        <v>18732</v>
      </c>
      <c r="G105" s="69"/>
      <c r="H105" s="118">
        <v>75000</v>
      </c>
      <c r="I105" s="69"/>
      <c r="J105" s="76" t="s">
        <v>5775</v>
      </c>
      <c r="K105" s="130" t="s">
        <v>1063</v>
      </c>
      <c r="L105" s="119" t="s">
        <v>8759</v>
      </c>
      <c r="M105" s="75">
        <v>3348148</v>
      </c>
      <c r="N105" s="75"/>
      <c r="O105" s="69"/>
      <c r="P105" s="76"/>
      <c r="Q105" s="119"/>
      <c r="R105" s="69"/>
      <c r="S105" s="69"/>
      <c r="T105" s="69"/>
      <c r="U105" s="69"/>
      <c r="V105" s="69"/>
      <c r="W105" s="69"/>
      <c r="X105" s="69"/>
      <c r="Z105" s="639">
        <f t="shared" si="2"/>
        <v>5250.0000000000009</v>
      </c>
      <c r="AA105" s="118">
        <f t="shared" si="3"/>
        <v>80250</v>
      </c>
    </row>
    <row r="106" spans="1:27" s="100" customFormat="1" ht="15.5" x14ac:dyDescent="0.35">
      <c r="A106" s="76"/>
      <c r="B106" s="76"/>
      <c r="C106" s="76"/>
      <c r="D106" s="76"/>
      <c r="E106" s="76"/>
      <c r="F106" s="79" t="s">
        <v>18733</v>
      </c>
      <c r="G106" s="76"/>
      <c r="H106" s="118">
        <v>75000</v>
      </c>
      <c r="I106" s="76"/>
      <c r="J106" s="76" t="s">
        <v>5775</v>
      </c>
      <c r="K106" s="130" t="s">
        <v>1063</v>
      </c>
      <c r="L106" s="119" t="s">
        <v>8508</v>
      </c>
      <c r="M106" s="119">
        <v>3347924</v>
      </c>
      <c r="N106" s="119"/>
      <c r="O106" s="76"/>
      <c r="P106" s="76"/>
      <c r="Q106" s="119"/>
      <c r="R106" s="76"/>
      <c r="S106" s="76"/>
      <c r="T106" s="76"/>
      <c r="U106" s="76"/>
      <c r="V106" s="76"/>
      <c r="W106" s="76"/>
      <c r="X106" s="76"/>
      <c r="Z106" s="639">
        <f t="shared" si="2"/>
        <v>5250.0000000000009</v>
      </c>
      <c r="AA106" s="118">
        <f t="shared" si="3"/>
        <v>80250</v>
      </c>
    </row>
    <row r="107" spans="1:27" s="100" customFormat="1" ht="15.5" x14ac:dyDescent="0.35">
      <c r="A107" s="76"/>
      <c r="B107" s="76"/>
      <c r="C107" s="76"/>
      <c r="D107" s="76"/>
      <c r="E107" s="76"/>
      <c r="F107" s="76" t="s">
        <v>18734</v>
      </c>
      <c r="G107" s="76"/>
      <c r="H107" s="118">
        <v>75000</v>
      </c>
      <c r="I107" s="76"/>
      <c r="J107" s="76" t="s">
        <v>4438</v>
      </c>
      <c r="K107" s="130" t="s">
        <v>1063</v>
      </c>
      <c r="L107" s="119" t="s">
        <v>8692</v>
      </c>
      <c r="M107" s="119">
        <v>2565</v>
      </c>
      <c r="N107" s="119"/>
      <c r="O107" s="76"/>
      <c r="P107" s="76"/>
      <c r="Q107" s="119"/>
      <c r="R107" s="76"/>
      <c r="S107" s="76"/>
      <c r="T107" s="76"/>
      <c r="U107" s="76"/>
      <c r="V107" s="76"/>
      <c r="W107" s="76"/>
      <c r="X107" s="76"/>
      <c r="Z107" s="639">
        <f t="shared" si="2"/>
        <v>5250.0000000000009</v>
      </c>
      <c r="AA107" s="118">
        <f t="shared" si="3"/>
        <v>80250</v>
      </c>
    </row>
    <row r="108" spans="1:27" s="100" customFormat="1" ht="15.5" x14ac:dyDescent="0.35">
      <c r="A108" s="76"/>
      <c r="B108" s="76"/>
      <c r="C108" s="76"/>
      <c r="D108" s="76"/>
      <c r="E108" s="76"/>
      <c r="F108" s="76" t="s">
        <v>18735</v>
      </c>
      <c r="G108" s="76"/>
      <c r="H108" s="118">
        <v>75000</v>
      </c>
      <c r="I108" s="76"/>
      <c r="J108" s="76" t="s">
        <v>1575</v>
      </c>
      <c r="K108" s="130" t="s">
        <v>1063</v>
      </c>
      <c r="L108" s="119" t="s">
        <v>18736</v>
      </c>
      <c r="M108" s="119">
        <v>2667586</v>
      </c>
      <c r="N108" s="119"/>
      <c r="O108" s="76"/>
      <c r="P108" s="76"/>
      <c r="Q108" s="119"/>
      <c r="R108" s="76"/>
      <c r="S108" s="76"/>
      <c r="T108" s="76"/>
      <c r="U108" s="76"/>
      <c r="V108" s="76"/>
      <c r="W108" s="76"/>
      <c r="X108" s="76"/>
      <c r="Z108" s="639">
        <f t="shared" si="2"/>
        <v>5250.0000000000009</v>
      </c>
      <c r="AA108" s="118">
        <f t="shared" si="3"/>
        <v>80250</v>
      </c>
    </row>
    <row r="109" spans="1:27" s="100" customFormat="1" ht="15.5" x14ac:dyDescent="0.35">
      <c r="A109" s="76"/>
      <c r="B109" s="76"/>
      <c r="C109" s="76"/>
      <c r="D109" s="76"/>
      <c r="E109" s="76"/>
      <c r="F109" s="76" t="s">
        <v>18737</v>
      </c>
      <c r="G109" s="69"/>
      <c r="H109" s="118">
        <v>75000</v>
      </c>
      <c r="I109" s="76"/>
      <c r="J109" s="76" t="s">
        <v>5775</v>
      </c>
      <c r="K109" s="130" t="s">
        <v>1063</v>
      </c>
      <c r="L109" s="119" t="s">
        <v>8338</v>
      </c>
      <c r="M109" s="119">
        <v>3335014</v>
      </c>
      <c r="N109" s="119"/>
      <c r="O109" s="76"/>
      <c r="P109" s="76"/>
      <c r="Q109" s="119"/>
      <c r="R109" s="76"/>
      <c r="S109" s="76"/>
      <c r="T109" s="76"/>
      <c r="U109" s="76"/>
      <c r="V109" s="76"/>
      <c r="W109" s="76"/>
      <c r="X109" s="76"/>
      <c r="Z109" s="639">
        <f t="shared" si="2"/>
        <v>5250.0000000000009</v>
      </c>
      <c r="AA109" s="118">
        <f t="shared" si="3"/>
        <v>80250</v>
      </c>
    </row>
    <row r="110" spans="1:27" s="100" customFormat="1" ht="15.5" x14ac:dyDescent="0.35">
      <c r="A110" s="76"/>
      <c r="B110" s="76"/>
      <c r="C110" s="76"/>
      <c r="D110" s="76"/>
      <c r="E110" s="76"/>
      <c r="F110" s="76" t="s">
        <v>18737</v>
      </c>
      <c r="G110" s="76"/>
      <c r="H110" s="118">
        <v>75000</v>
      </c>
      <c r="I110" s="76"/>
      <c r="J110" s="76" t="s">
        <v>5775</v>
      </c>
      <c r="K110" s="130" t="s">
        <v>1063</v>
      </c>
      <c r="L110" s="119" t="s">
        <v>8338</v>
      </c>
      <c r="M110" s="119">
        <v>3335009</v>
      </c>
      <c r="N110" s="119"/>
      <c r="O110" s="76"/>
      <c r="P110" s="76"/>
      <c r="Q110" s="119"/>
      <c r="R110" s="76"/>
      <c r="S110" s="76"/>
      <c r="T110" s="76"/>
      <c r="U110" s="76"/>
      <c r="V110" s="76"/>
      <c r="W110" s="76"/>
      <c r="X110" s="76"/>
      <c r="Z110" s="639">
        <f t="shared" si="2"/>
        <v>5250.0000000000009</v>
      </c>
      <c r="AA110" s="118">
        <f t="shared" si="3"/>
        <v>80250</v>
      </c>
    </row>
    <row r="111" spans="1:27" s="100" customFormat="1" ht="15.5" x14ac:dyDescent="0.35">
      <c r="A111" s="69"/>
      <c r="B111" s="69"/>
      <c r="C111" s="69"/>
      <c r="D111" s="69"/>
      <c r="E111" s="69"/>
      <c r="F111" s="76" t="s">
        <v>18737</v>
      </c>
      <c r="G111" s="69"/>
      <c r="H111" s="118">
        <v>75000</v>
      </c>
      <c r="I111" s="69"/>
      <c r="J111" s="76" t="s">
        <v>5775</v>
      </c>
      <c r="K111" s="130" t="s">
        <v>1063</v>
      </c>
      <c r="L111" s="119" t="s">
        <v>8338</v>
      </c>
      <c r="M111" s="75">
        <v>3335011</v>
      </c>
      <c r="N111" s="75"/>
      <c r="O111" s="69"/>
      <c r="P111" s="76"/>
      <c r="Q111" s="75"/>
      <c r="R111" s="69"/>
      <c r="S111" s="69"/>
      <c r="T111" s="69"/>
      <c r="U111" s="69"/>
      <c r="V111" s="69"/>
      <c r="W111" s="69"/>
      <c r="X111" s="69"/>
      <c r="Z111" s="639">
        <f t="shared" si="2"/>
        <v>5250.0000000000009</v>
      </c>
      <c r="AA111" s="118">
        <f t="shared" si="3"/>
        <v>80250</v>
      </c>
    </row>
    <row r="112" spans="1:27" s="100" customFormat="1" ht="15.5" x14ac:dyDescent="0.35">
      <c r="A112" s="76"/>
      <c r="B112" s="76"/>
      <c r="C112" s="76"/>
      <c r="D112" s="76"/>
      <c r="E112" s="76"/>
      <c r="F112" s="76" t="s">
        <v>18738</v>
      </c>
      <c r="G112" s="76"/>
      <c r="H112" s="118">
        <v>75000</v>
      </c>
      <c r="I112" s="76"/>
      <c r="J112" s="76" t="s">
        <v>5775</v>
      </c>
      <c r="K112" s="130" t="s">
        <v>1063</v>
      </c>
      <c r="L112" s="119" t="s">
        <v>8707</v>
      </c>
      <c r="M112" s="119">
        <v>3362856</v>
      </c>
      <c r="N112" s="119"/>
      <c r="O112" s="76"/>
      <c r="P112" s="76"/>
      <c r="Q112" s="119"/>
      <c r="R112" s="76"/>
      <c r="S112" s="76"/>
      <c r="T112" s="76"/>
      <c r="U112" s="76"/>
      <c r="V112" s="76"/>
      <c r="W112" s="76"/>
      <c r="X112" s="76"/>
      <c r="Z112" s="639">
        <f t="shared" si="2"/>
        <v>5250.0000000000009</v>
      </c>
      <c r="AA112" s="118">
        <f t="shared" si="3"/>
        <v>80250</v>
      </c>
    </row>
    <row r="113" spans="1:27" s="100" customFormat="1" ht="15.5" x14ac:dyDescent="0.35">
      <c r="A113" s="76"/>
      <c r="B113" s="76"/>
      <c r="C113" s="76"/>
      <c r="D113" s="76"/>
      <c r="E113" s="76"/>
      <c r="F113" s="76" t="s">
        <v>18738</v>
      </c>
      <c r="G113" s="76"/>
      <c r="H113" s="118">
        <v>75000</v>
      </c>
      <c r="I113" s="76"/>
      <c r="J113" s="76" t="s">
        <v>5775</v>
      </c>
      <c r="K113" s="130" t="s">
        <v>1063</v>
      </c>
      <c r="L113" s="119" t="s">
        <v>8707</v>
      </c>
      <c r="M113" s="119">
        <v>3362852</v>
      </c>
      <c r="N113" s="119"/>
      <c r="O113" s="76"/>
      <c r="P113" s="76"/>
      <c r="Q113" s="119"/>
      <c r="R113" s="76"/>
      <c r="S113" s="76"/>
      <c r="T113" s="76"/>
      <c r="U113" s="76"/>
      <c r="V113" s="76"/>
      <c r="W113" s="76"/>
      <c r="X113" s="76"/>
      <c r="Z113" s="639">
        <f t="shared" si="2"/>
        <v>5250.0000000000009</v>
      </c>
      <c r="AA113" s="118">
        <f t="shared" si="3"/>
        <v>80250</v>
      </c>
    </row>
    <row r="114" spans="1:27" s="100" customFormat="1" ht="15.5" x14ac:dyDescent="0.35">
      <c r="A114" s="76"/>
      <c r="B114" s="76"/>
      <c r="C114" s="76"/>
      <c r="D114" s="76"/>
      <c r="E114" s="76"/>
      <c r="F114" s="76" t="s">
        <v>18739</v>
      </c>
      <c r="G114" s="69"/>
      <c r="H114" s="118">
        <v>75000</v>
      </c>
      <c r="I114" s="76"/>
      <c r="J114" s="76" t="s">
        <v>5775</v>
      </c>
      <c r="K114" s="130" t="s">
        <v>1063</v>
      </c>
      <c r="L114" s="119" t="s">
        <v>8346</v>
      </c>
      <c r="M114" s="119">
        <v>3245499</v>
      </c>
      <c r="N114" s="119"/>
      <c r="O114" s="76"/>
      <c r="P114" s="76"/>
      <c r="Q114" s="119"/>
      <c r="R114" s="76"/>
      <c r="S114" s="76"/>
      <c r="T114" s="76"/>
      <c r="U114" s="69"/>
      <c r="V114" s="76"/>
      <c r="W114" s="76"/>
      <c r="X114" s="76"/>
      <c r="Z114" s="639">
        <f t="shared" si="2"/>
        <v>5250.0000000000009</v>
      </c>
      <c r="AA114" s="118">
        <f t="shared" si="3"/>
        <v>80250</v>
      </c>
    </row>
    <row r="115" spans="1:27" s="100" customFormat="1" ht="15.5" x14ac:dyDescent="0.35">
      <c r="A115" s="76"/>
      <c r="B115" s="76"/>
      <c r="C115" s="76"/>
      <c r="D115" s="76"/>
      <c r="E115" s="76"/>
      <c r="F115" s="76" t="s">
        <v>18739</v>
      </c>
      <c r="G115" s="69"/>
      <c r="H115" s="118">
        <v>75000</v>
      </c>
      <c r="I115" s="76"/>
      <c r="J115" s="76" t="s">
        <v>5775</v>
      </c>
      <c r="K115" s="130" t="s">
        <v>1063</v>
      </c>
      <c r="L115" s="119" t="s">
        <v>8346</v>
      </c>
      <c r="M115" s="119">
        <v>3335314</v>
      </c>
      <c r="N115" s="119"/>
      <c r="O115" s="76"/>
      <c r="P115" s="76"/>
      <c r="Q115" s="119"/>
      <c r="R115" s="76"/>
      <c r="S115" s="76"/>
      <c r="T115" s="76"/>
      <c r="U115" s="69"/>
      <c r="V115" s="76"/>
      <c r="W115" s="76"/>
      <c r="X115" s="76"/>
      <c r="Z115" s="639">
        <f t="shared" si="2"/>
        <v>5250.0000000000009</v>
      </c>
      <c r="AA115" s="118">
        <f t="shared" si="3"/>
        <v>80250</v>
      </c>
    </row>
    <row r="116" spans="1:27" s="100" customFormat="1" ht="15.5" x14ac:dyDescent="0.35">
      <c r="A116" s="76"/>
      <c r="B116" s="76"/>
      <c r="C116" s="76"/>
      <c r="D116" s="76"/>
      <c r="E116" s="76"/>
      <c r="F116" s="76" t="s">
        <v>18739</v>
      </c>
      <c r="G116" s="69"/>
      <c r="H116" s="118">
        <v>75000</v>
      </c>
      <c r="I116" s="76"/>
      <c r="J116" s="76" t="s">
        <v>5775</v>
      </c>
      <c r="K116" s="130" t="s">
        <v>1063</v>
      </c>
      <c r="L116" s="119" t="s">
        <v>18740</v>
      </c>
      <c r="M116" s="119">
        <v>3335318</v>
      </c>
      <c r="N116" s="119"/>
      <c r="O116" s="76"/>
      <c r="P116" s="76"/>
      <c r="Q116" s="119"/>
      <c r="R116" s="76"/>
      <c r="S116" s="76"/>
      <c r="T116" s="76"/>
      <c r="U116" s="76"/>
      <c r="V116" s="76"/>
      <c r="W116" s="76"/>
      <c r="X116" s="76"/>
      <c r="Z116" s="639">
        <f t="shared" si="2"/>
        <v>5250.0000000000009</v>
      </c>
      <c r="AA116" s="118">
        <f t="shared" si="3"/>
        <v>80250</v>
      </c>
    </row>
    <row r="117" spans="1:27" s="100" customFormat="1" ht="15.5" x14ac:dyDescent="0.35">
      <c r="A117" s="76"/>
      <c r="B117" s="76"/>
      <c r="C117" s="76"/>
      <c r="D117" s="76"/>
      <c r="E117" s="76"/>
      <c r="F117" s="76" t="s">
        <v>18741</v>
      </c>
      <c r="G117" s="69"/>
      <c r="H117" s="118">
        <v>75000</v>
      </c>
      <c r="I117" s="76"/>
      <c r="J117" s="76" t="s">
        <v>5775</v>
      </c>
      <c r="K117" s="130" t="s">
        <v>1063</v>
      </c>
      <c r="L117" s="119" t="s">
        <v>8338</v>
      </c>
      <c r="M117" s="119">
        <v>3335013</v>
      </c>
      <c r="N117" s="119"/>
      <c r="O117" s="76"/>
      <c r="P117" s="76"/>
      <c r="Q117" s="119"/>
      <c r="R117" s="76"/>
      <c r="S117" s="76"/>
      <c r="T117" s="76"/>
      <c r="U117" s="76"/>
      <c r="V117" s="76"/>
      <c r="W117" s="76"/>
      <c r="X117" s="76"/>
      <c r="Z117" s="639">
        <f t="shared" si="2"/>
        <v>5250.0000000000009</v>
      </c>
      <c r="AA117" s="118">
        <f t="shared" si="3"/>
        <v>80250</v>
      </c>
    </row>
    <row r="118" spans="1:27" s="100" customFormat="1" ht="15.5" x14ac:dyDescent="0.35">
      <c r="A118" s="76"/>
      <c r="B118" s="76"/>
      <c r="C118" s="76"/>
      <c r="D118" s="76"/>
      <c r="E118" s="76"/>
      <c r="F118" s="76" t="s">
        <v>18741</v>
      </c>
      <c r="G118" s="69"/>
      <c r="H118" s="118">
        <v>75000</v>
      </c>
      <c r="I118" s="76"/>
      <c r="J118" s="76" t="s">
        <v>5775</v>
      </c>
      <c r="K118" s="130" t="s">
        <v>1063</v>
      </c>
      <c r="L118" s="119" t="s">
        <v>8338</v>
      </c>
      <c r="M118" s="119">
        <v>3335017</v>
      </c>
      <c r="N118" s="119"/>
      <c r="O118" s="76"/>
      <c r="P118" s="76"/>
      <c r="Q118" s="119"/>
      <c r="R118" s="76"/>
      <c r="S118" s="76"/>
      <c r="T118" s="76"/>
      <c r="U118" s="76"/>
      <c r="V118" s="76"/>
      <c r="W118" s="76"/>
      <c r="X118" s="76"/>
      <c r="Z118" s="639">
        <f t="shared" si="2"/>
        <v>5250.0000000000009</v>
      </c>
      <c r="AA118" s="118">
        <f t="shared" si="3"/>
        <v>80250</v>
      </c>
    </row>
    <row r="119" spans="1:27" s="100" customFormat="1" ht="15.5" x14ac:dyDescent="0.35">
      <c r="A119" s="69"/>
      <c r="B119" s="69"/>
      <c r="C119" s="69"/>
      <c r="D119" s="69"/>
      <c r="E119" s="69"/>
      <c r="F119" s="76" t="s">
        <v>18741</v>
      </c>
      <c r="G119" s="69"/>
      <c r="H119" s="118">
        <v>75000</v>
      </c>
      <c r="I119" s="69"/>
      <c r="J119" s="76" t="s">
        <v>5775</v>
      </c>
      <c r="K119" s="130" t="s">
        <v>1063</v>
      </c>
      <c r="L119" s="119" t="s">
        <v>8338</v>
      </c>
      <c r="M119" s="75">
        <v>3335010</v>
      </c>
      <c r="N119" s="75"/>
      <c r="O119" s="69"/>
      <c r="P119" s="76"/>
      <c r="Q119" s="75"/>
      <c r="R119" s="69"/>
      <c r="S119" s="69"/>
      <c r="T119" s="69"/>
      <c r="U119" s="69"/>
      <c r="V119" s="69"/>
      <c r="W119" s="69"/>
      <c r="X119" s="69"/>
      <c r="Z119" s="639">
        <f t="shared" si="2"/>
        <v>5250.0000000000009</v>
      </c>
      <c r="AA119" s="118">
        <f t="shared" si="3"/>
        <v>80250</v>
      </c>
    </row>
    <row r="120" spans="1:27" s="100" customFormat="1" ht="15.5" x14ac:dyDescent="0.35">
      <c r="A120" s="76"/>
      <c r="B120" s="76"/>
      <c r="C120" s="76"/>
      <c r="D120" s="76"/>
      <c r="E120" s="76"/>
      <c r="F120" s="76" t="s">
        <v>18742</v>
      </c>
      <c r="G120" s="76"/>
      <c r="H120" s="118">
        <v>75000</v>
      </c>
      <c r="I120" s="76"/>
      <c r="J120" s="76" t="s">
        <v>5775</v>
      </c>
      <c r="K120" s="130" t="s">
        <v>1063</v>
      </c>
      <c r="L120" s="119" t="s">
        <v>8707</v>
      </c>
      <c r="M120" s="119">
        <v>3348118</v>
      </c>
      <c r="N120" s="119"/>
      <c r="O120" s="76"/>
      <c r="P120" s="76"/>
      <c r="Q120" s="119"/>
      <c r="R120" s="76"/>
      <c r="S120" s="76"/>
      <c r="T120" s="76"/>
      <c r="U120" s="76"/>
      <c r="V120" s="76"/>
      <c r="W120" s="76"/>
      <c r="X120" s="76"/>
      <c r="Z120" s="639">
        <f t="shared" si="2"/>
        <v>5250.0000000000009</v>
      </c>
      <c r="AA120" s="118">
        <f t="shared" si="3"/>
        <v>80250</v>
      </c>
    </row>
    <row r="121" spans="1:27" s="100" customFormat="1" ht="15.5" x14ac:dyDescent="0.35">
      <c r="A121" s="76"/>
      <c r="B121" s="76"/>
      <c r="C121" s="76"/>
      <c r="D121" s="76"/>
      <c r="E121" s="76"/>
      <c r="F121" s="76" t="s">
        <v>18743</v>
      </c>
      <c r="G121" s="76"/>
      <c r="H121" s="118">
        <v>75000</v>
      </c>
      <c r="I121" s="76"/>
      <c r="J121" s="76" t="s">
        <v>5775</v>
      </c>
      <c r="K121" s="130" t="s">
        <v>1063</v>
      </c>
      <c r="L121" s="119" t="s">
        <v>8346</v>
      </c>
      <c r="M121" s="119">
        <v>3335316</v>
      </c>
      <c r="N121" s="119"/>
      <c r="O121" s="76"/>
      <c r="P121" s="76"/>
      <c r="Q121" s="119"/>
      <c r="R121" s="76"/>
      <c r="S121" s="76"/>
      <c r="T121" s="76"/>
      <c r="U121" s="76"/>
      <c r="V121" s="76"/>
      <c r="W121" s="76"/>
      <c r="X121" s="76"/>
      <c r="Z121" s="639">
        <f t="shared" si="2"/>
        <v>5250.0000000000009</v>
      </c>
      <c r="AA121" s="118">
        <f t="shared" si="3"/>
        <v>80250</v>
      </c>
    </row>
    <row r="122" spans="1:27" s="100" customFormat="1" ht="15.5" x14ac:dyDescent="0.35">
      <c r="A122" s="76"/>
      <c r="B122" s="76"/>
      <c r="C122" s="76"/>
      <c r="D122" s="76"/>
      <c r="E122" s="76"/>
      <c r="F122" s="76" t="s">
        <v>18743</v>
      </c>
      <c r="G122" s="69"/>
      <c r="H122" s="118">
        <v>75000</v>
      </c>
      <c r="I122" s="76"/>
      <c r="J122" s="76" t="s">
        <v>5775</v>
      </c>
      <c r="K122" s="130" t="s">
        <v>1063</v>
      </c>
      <c r="L122" s="119" t="s">
        <v>8346</v>
      </c>
      <c r="M122" s="119">
        <v>3335313</v>
      </c>
      <c r="N122" s="119"/>
      <c r="O122" s="76"/>
      <c r="P122" s="76"/>
      <c r="Q122" s="119"/>
      <c r="R122" s="76"/>
      <c r="S122" s="76"/>
      <c r="T122" s="76"/>
      <c r="U122" s="69"/>
      <c r="V122" s="76"/>
      <c r="W122" s="76"/>
      <c r="X122" s="76"/>
      <c r="Z122" s="639">
        <f t="shared" si="2"/>
        <v>5250.0000000000009</v>
      </c>
      <c r="AA122" s="118">
        <f t="shared" si="3"/>
        <v>80250</v>
      </c>
    </row>
    <row r="123" spans="1:27" s="100" customFormat="1" ht="15.5" x14ac:dyDescent="0.35">
      <c r="A123" s="76"/>
      <c r="B123" s="76"/>
      <c r="C123" s="76"/>
      <c r="D123" s="76"/>
      <c r="E123" s="76"/>
      <c r="F123" s="76" t="s">
        <v>18743</v>
      </c>
      <c r="G123" s="69"/>
      <c r="H123" s="118">
        <v>75000</v>
      </c>
      <c r="I123" s="76"/>
      <c r="J123" s="76" t="s">
        <v>5775</v>
      </c>
      <c r="K123" s="130" t="s">
        <v>1063</v>
      </c>
      <c r="L123" s="119" t="s">
        <v>18740</v>
      </c>
      <c r="M123" s="119">
        <v>3335320</v>
      </c>
      <c r="N123" s="119"/>
      <c r="O123" s="76"/>
      <c r="P123" s="76"/>
      <c r="Q123" s="119"/>
      <c r="R123" s="76"/>
      <c r="S123" s="76"/>
      <c r="T123" s="76"/>
      <c r="U123" s="69"/>
      <c r="V123" s="76"/>
      <c r="W123" s="76"/>
      <c r="X123" s="76"/>
      <c r="Z123" s="639">
        <f t="shared" si="2"/>
        <v>5250.0000000000009</v>
      </c>
      <c r="AA123" s="118">
        <f t="shared" si="3"/>
        <v>80250</v>
      </c>
    </row>
    <row r="124" spans="1:27" s="100" customFormat="1" ht="15.5" x14ac:dyDescent="0.35">
      <c r="A124" s="76"/>
      <c r="B124" s="76"/>
      <c r="C124" s="76"/>
      <c r="D124" s="76"/>
      <c r="E124" s="76"/>
      <c r="F124" s="76" t="s">
        <v>18744</v>
      </c>
      <c r="G124" s="69"/>
      <c r="H124" s="118">
        <v>75000</v>
      </c>
      <c r="I124" s="76"/>
      <c r="J124" s="76" t="s">
        <v>2558</v>
      </c>
      <c r="K124" s="130" t="s">
        <v>1063</v>
      </c>
      <c r="L124" s="119" t="s">
        <v>18745</v>
      </c>
      <c r="M124" s="119"/>
      <c r="N124" s="119"/>
      <c r="O124" s="76"/>
      <c r="P124" s="76"/>
      <c r="Q124" s="119"/>
      <c r="R124" s="76"/>
      <c r="S124" s="76"/>
      <c r="T124" s="76"/>
      <c r="U124" s="69"/>
      <c r="V124" s="76"/>
      <c r="W124" s="76"/>
      <c r="X124" s="76"/>
      <c r="Z124" s="639">
        <f t="shared" si="2"/>
        <v>5250.0000000000009</v>
      </c>
      <c r="AA124" s="118">
        <f t="shared" si="3"/>
        <v>80250</v>
      </c>
    </row>
    <row r="125" spans="1:27" s="100" customFormat="1" ht="15.5" x14ac:dyDescent="0.35">
      <c r="A125" s="76"/>
      <c r="B125" s="76"/>
      <c r="C125" s="76"/>
      <c r="D125" s="76"/>
      <c r="E125" s="76"/>
      <c r="F125" s="76" t="s">
        <v>18744</v>
      </c>
      <c r="G125" s="69"/>
      <c r="H125" s="118">
        <v>75000</v>
      </c>
      <c r="I125" s="76"/>
      <c r="J125" s="76" t="s">
        <v>2558</v>
      </c>
      <c r="K125" s="130" t="s">
        <v>1063</v>
      </c>
      <c r="L125" s="119" t="s">
        <v>18745</v>
      </c>
      <c r="M125" s="119"/>
      <c r="N125" s="119"/>
      <c r="O125" s="76"/>
      <c r="P125" s="76"/>
      <c r="Q125" s="119"/>
      <c r="R125" s="76"/>
      <c r="S125" s="76"/>
      <c r="T125" s="76"/>
      <c r="U125" s="69"/>
      <c r="V125" s="76"/>
      <c r="W125" s="76"/>
      <c r="X125" s="76"/>
      <c r="Z125" s="639">
        <f t="shared" si="2"/>
        <v>5250.0000000000009</v>
      </c>
      <c r="AA125" s="118">
        <f t="shared" si="3"/>
        <v>80250</v>
      </c>
    </row>
    <row r="126" spans="1:27" s="100" customFormat="1" ht="15.5" x14ac:dyDescent="0.35">
      <c r="A126" s="76"/>
      <c r="B126" s="76"/>
      <c r="C126" s="76"/>
      <c r="D126" s="76"/>
      <c r="E126" s="76"/>
      <c r="F126" s="76" t="s">
        <v>18746</v>
      </c>
      <c r="G126" s="69"/>
      <c r="H126" s="118">
        <v>75000</v>
      </c>
      <c r="I126" s="76"/>
      <c r="J126" s="76" t="s">
        <v>8753</v>
      </c>
      <c r="K126" s="130" t="s">
        <v>1063</v>
      </c>
      <c r="L126" s="119" t="s">
        <v>8356</v>
      </c>
      <c r="M126" s="119" t="s">
        <v>18747</v>
      </c>
      <c r="N126" s="119"/>
      <c r="O126" s="76"/>
      <c r="P126" s="76"/>
      <c r="Q126" s="119"/>
      <c r="R126" s="76"/>
      <c r="S126" s="76"/>
      <c r="T126" s="76"/>
      <c r="U126" s="76"/>
      <c r="V126" s="76"/>
      <c r="W126" s="76"/>
      <c r="X126" s="76"/>
      <c r="Z126" s="639">
        <f t="shared" si="2"/>
        <v>5250.0000000000009</v>
      </c>
      <c r="AA126" s="118">
        <f t="shared" si="3"/>
        <v>80250</v>
      </c>
    </row>
    <row r="127" spans="1:27" s="100" customFormat="1" ht="15.5" x14ac:dyDescent="0.35">
      <c r="A127" s="76"/>
      <c r="B127" s="76"/>
      <c r="C127" s="76"/>
      <c r="D127" s="76"/>
      <c r="E127" s="76"/>
      <c r="F127" s="76" t="s">
        <v>18748</v>
      </c>
      <c r="G127" s="69"/>
      <c r="H127" s="118">
        <v>75000</v>
      </c>
      <c r="I127" s="76"/>
      <c r="J127" s="76" t="s">
        <v>8753</v>
      </c>
      <c r="K127" s="130" t="s">
        <v>1063</v>
      </c>
      <c r="L127" s="119" t="s">
        <v>8543</v>
      </c>
      <c r="M127" s="119">
        <v>7969276</v>
      </c>
      <c r="N127" s="119"/>
      <c r="O127" s="76"/>
      <c r="P127" s="76" t="s">
        <v>18749</v>
      </c>
      <c r="Q127" s="119" t="s">
        <v>3620</v>
      </c>
      <c r="R127" s="76"/>
      <c r="S127" s="76"/>
      <c r="T127" s="76"/>
      <c r="U127" s="76"/>
      <c r="V127" s="76"/>
      <c r="W127" s="76"/>
      <c r="X127" s="76"/>
      <c r="Z127" s="639">
        <f t="shared" si="2"/>
        <v>5250.0000000000009</v>
      </c>
      <c r="AA127" s="118">
        <f t="shared" si="3"/>
        <v>80250</v>
      </c>
    </row>
    <row r="128" spans="1:27" s="100" customFormat="1" ht="15.5" x14ac:dyDescent="0.35">
      <c r="A128" s="76"/>
      <c r="B128" s="76"/>
      <c r="C128" s="76"/>
      <c r="D128" s="76"/>
      <c r="E128" s="76"/>
      <c r="F128" s="76" t="s">
        <v>18750</v>
      </c>
      <c r="G128" s="69"/>
      <c r="H128" s="118">
        <v>75000</v>
      </c>
      <c r="I128" s="76"/>
      <c r="J128" s="76" t="s">
        <v>1098</v>
      </c>
      <c r="K128" s="130" t="s">
        <v>1063</v>
      </c>
      <c r="L128" s="119" t="s">
        <v>8719</v>
      </c>
      <c r="M128" s="119">
        <v>1008598</v>
      </c>
      <c r="N128" s="119"/>
      <c r="O128" s="76"/>
      <c r="P128" s="76" t="s">
        <v>18751</v>
      </c>
      <c r="Q128" s="119" t="s">
        <v>18752</v>
      </c>
      <c r="R128" s="76"/>
      <c r="S128" s="76"/>
      <c r="T128" s="76"/>
      <c r="U128" s="76"/>
      <c r="V128" s="76"/>
      <c r="W128" s="76"/>
      <c r="X128" s="76"/>
      <c r="Z128" s="639">
        <f t="shared" si="2"/>
        <v>5250.0000000000009</v>
      </c>
      <c r="AA128" s="118">
        <f t="shared" si="3"/>
        <v>80250</v>
      </c>
    </row>
    <row r="129" spans="1:27" s="100" customFormat="1" ht="15.5" x14ac:dyDescent="0.35">
      <c r="A129" s="69"/>
      <c r="B129" s="69"/>
      <c r="C129" s="69"/>
      <c r="D129" s="69"/>
      <c r="E129" s="69"/>
      <c r="F129" s="76" t="s">
        <v>18750</v>
      </c>
      <c r="G129" s="69"/>
      <c r="H129" s="118">
        <v>75000</v>
      </c>
      <c r="I129" s="69"/>
      <c r="J129" s="76" t="s">
        <v>1098</v>
      </c>
      <c r="K129" s="130" t="s">
        <v>1063</v>
      </c>
      <c r="L129" s="119" t="s">
        <v>8719</v>
      </c>
      <c r="M129" s="75">
        <v>1008699</v>
      </c>
      <c r="N129" s="75"/>
      <c r="O129" s="69"/>
      <c r="P129" s="76" t="s">
        <v>18751</v>
      </c>
      <c r="Q129" s="119" t="s">
        <v>18752</v>
      </c>
      <c r="R129" s="69"/>
      <c r="S129" s="69"/>
      <c r="T129" s="69"/>
      <c r="U129" s="69"/>
      <c r="V129" s="69"/>
      <c r="W129" s="69"/>
      <c r="X129" s="69"/>
      <c r="Z129" s="639">
        <f t="shared" si="2"/>
        <v>5250.0000000000009</v>
      </c>
      <c r="AA129" s="118">
        <f t="shared" si="3"/>
        <v>80250</v>
      </c>
    </row>
    <row r="130" spans="1:27" s="100" customFormat="1" ht="15.5" x14ac:dyDescent="0.35">
      <c r="A130" s="76"/>
      <c r="B130" s="76"/>
      <c r="C130" s="76"/>
      <c r="D130" s="76"/>
      <c r="E130" s="76"/>
      <c r="F130" s="76" t="s">
        <v>18753</v>
      </c>
      <c r="G130" s="76"/>
      <c r="H130" s="118">
        <v>75000</v>
      </c>
      <c r="I130" s="76"/>
      <c r="J130" s="76" t="s">
        <v>8427</v>
      </c>
      <c r="K130" s="130" t="s">
        <v>1063</v>
      </c>
      <c r="L130" s="119" t="s">
        <v>8428</v>
      </c>
      <c r="M130" s="119">
        <v>837390</v>
      </c>
      <c r="N130" s="119"/>
      <c r="O130" s="76"/>
      <c r="P130" s="76"/>
      <c r="Q130" s="119"/>
      <c r="R130" s="76"/>
      <c r="S130" s="76"/>
      <c r="T130" s="76"/>
      <c r="U130" s="76"/>
      <c r="V130" s="76"/>
      <c r="W130" s="76"/>
      <c r="X130" s="76"/>
      <c r="Z130" s="639">
        <f t="shared" si="2"/>
        <v>5250.0000000000009</v>
      </c>
      <c r="AA130" s="118">
        <f t="shared" si="3"/>
        <v>80250</v>
      </c>
    </row>
    <row r="131" spans="1:27" s="100" customFormat="1" ht="15.5" x14ac:dyDescent="0.35">
      <c r="A131" s="76"/>
      <c r="B131" s="76"/>
      <c r="C131" s="76"/>
      <c r="D131" s="76"/>
      <c r="E131" s="76"/>
      <c r="F131" s="76" t="s">
        <v>18753</v>
      </c>
      <c r="G131" s="76"/>
      <c r="H131" s="118">
        <v>75000</v>
      </c>
      <c r="I131" s="76"/>
      <c r="J131" s="76" t="s">
        <v>8427</v>
      </c>
      <c r="K131" s="130" t="s">
        <v>1063</v>
      </c>
      <c r="L131" s="119" t="s">
        <v>8428</v>
      </c>
      <c r="M131" s="119">
        <v>837393</v>
      </c>
      <c r="N131" s="119"/>
      <c r="O131" s="76"/>
      <c r="P131" s="76"/>
      <c r="Q131" s="119"/>
      <c r="R131" s="76"/>
      <c r="S131" s="76"/>
      <c r="T131" s="76"/>
      <c r="U131" s="76"/>
      <c r="V131" s="76"/>
      <c r="W131" s="76"/>
      <c r="X131" s="76"/>
      <c r="Z131" s="639">
        <f t="shared" si="2"/>
        <v>5250.0000000000009</v>
      </c>
      <c r="AA131" s="118">
        <f t="shared" si="3"/>
        <v>80250</v>
      </c>
    </row>
    <row r="132" spans="1:27" s="100" customFormat="1" ht="15.5" x14ac:dyDescent="0.35">
      <c r="A132" s="76"/>
      <c r="B132" s="76"/>
      <c r="C132" s="76"/>
      <c r="D132" s="76"/>
      <c r="E132" s="76"/>
      <c r="F132" s="76" t="s">
        <v>18753</v>
      </c>
      <c r="G132" s="69"/>
      <c r="H132" s="118">
        <v>75000</v>
      </c>
      <c r="I132" s="76"/>
      <c r="J132" s="76" t="s">
        <v>8427</v>
      </c>
      <c r="K132" s="130" t="s">
        <v>1063</v>
      </c>
      <c r="L132" s="119" t="s">
        <v>8428</v>
      </c>
      <c r="M132" s="119">
        <v>837399</v>
      </c>
      <c r="N132" s="119"/>
      <c r="O132" s="76"/>
      <c r="P132" s="76"/>
      <c r="Q132" s="119"/>
      <c r="R132" s="76"/>
      <c r="S132" s="76"/>
      <c r="T132" s="76"/>
      <c r="U132" s="69"/>
      <c r="V132" s="76"/>
      <c r="W132" s="76"/>
      <c r="X132" s="76"/>
      <c r="Z132" s="639">
        <f t="shared" si="2"/>
        <v>5250.0000000000009</v>
      </c>
      <c r="AA132" s="118">
        <f t="shared" si="3"/>
        <v>80250</v>
      </c>
    </row>
    <row r="133" spans="1:27" s="100" customFormat="1" ht="15.5" x14ac:dyDescent="0.35">
      <c r="A133" s="76"/>
      <c r="B133" s="76"/>
      <c r="C133" s="76"/>
      <c r="D133" s="76"/>
      <c r="E133" s="76"/>
      <c r="F133" s="76" t="s">
        <v>18753</v>
      </c>
      <c r="G133" s="69"/>
      <c r="H133" s="118">
        <v>75000</v>
      </c>
      <c r="I133" s="76"/>
      <c r="J133" s="76" t="s">
        <v>8427</v>
      </c>
      <c r="K133" s="130" t="s">
        <v>1063</v>
      </c>
      <c r="L133" s="119" t="s">
        <v>8428</v>
      </c>
      <c r="M133" s="119">
        <v>837396</v>
      </c>
      <c r="N133" s="119"/>
      <c r="O133" s="76"/>
      <c r="P133" s="76"/>
      <c r="Q133" s="119"/>
      <c r="R133" s="76"/>
      <c r="S133" s="76"/>
      <c r="T133" s="76"/>
      <c r="U133" s="69"/>
      <c r="V133" s="76"/>
      <c r="W133" s="76"/>
      <c r="X133" s="76"/>
      <c r="Z133" s="639">
        <f t="shared" si="2"/>
        <v>5250.0000000000009</v>
      </c>
      <c r="AA133" s="118">
        <f t="shared" si="3"/>
        <v>80250</v>
      </c>
    </row>
    <row r="134" spans="1:27" s="100" customFormat="1" ht="15.5" x14ac:dyDescent="0.35">
      <c r="A134" s="76"/>
      <c r="B134" s="76"/>
      <c r="C134" s="76"/>
      <c r="D134" s="76"/>
      <c r="E134" s="76"/>
      <c r="F134" s="76" t="s">
        <v>18753</v>
      </c>
      <c r="G134" s="69"/>
      <c r="H134" s="118">
        <v>75000</v>
      </c>
      <c r="I134" s="76"/>
      <c r="J134" s="76" t="s">
        <v>8427</v>
      </c>
      <c r="K134" s="130" t="s">
        <v>1063</v>
      </c>
      <c r="L134" s="119" t="s">
        <v>8428</v>
      </c>
      <c r="M134" s="119">
        <v>2334343</v>
      </c>
      <c r="N134" s="119"/>
      <c r="O134" s="76"/>
      <c r="P134" s="76"/>
      <c r="Q134" s="119"/>
      <c r="R134" s="76"/>
      <c r="S134" s="76"/>
      <c r="T134" s="76"/>
      <c r="U134" s="76"/>
      <c r="V134" s="76"/>
      <c r="W134" s="76"/>
      <c r="X134" s="76"/>
      <c r="Z134" s="639">
        <f t="shared" ref="Z134:Z197" si="4">H134*Z$4</f>
        <v>5250.0000000000009</v>
      </c>
      <c r="AA134" s="118">
        <f t="shared" ref="AA134:AA197" si="5">H134+Z134</f>
        <v>80250</v>
      </c>
    </row>
    <row r="135" spans="1:27" s="100" customFormat="1" ht="15.5" x14ac:dyDescent="0.35">
      <c r="A135" s="76"/>
      <c r="B135" s="76"/>
      <c r="C135" s="76"/>
      <c r="D135" s="76"/>
      <c r="E135" s="76"/>
      <c r="F135" s="76" t="s">
        <v>18753</v>
      </c>
      <c r="G135" s="69"/>
      <c r="H135" s="118">
        <v>75000</v>
      </c>
      <c r="I135" s="76"/>
      <c r="J135" s="76" t="s">
        <v>8427</v>
      </c>
      <c r="K135" s="130" t="s">
        <v>1063</v>
      </c>
      <c r="L135" s="119" t="s">
        <v>8428</v>
      </c>
      <c r="M135" s="119">
        <v>837391</v>
      </c>
      <c r="N135" s="119"/>
      <c r="O135" s="76"/>
      <c r="P135" s="76"/>
      <c r="Q135" s="119"/>
      <c r="R135" s="76"/>
      <c r="S135" s="76"/>
      <c r="T135" s="76"/>
      <c r="U135" s="76"/>
      <c r="V135" s="76"/>
      <c r="W135" s="76"/>
      <c r="X135" s="76"/>
      <c r="Z135" s="639">
        <f t="shared" si="4"/>
        <v>5250.0000000000009</v>
      </c>
      <c r="AA135" s="118">
        <f t="shared" si="5"/>
        <v>80250</v>
      </c>
    </row>
    <row r="136" spans="1:27" s="100" customFormat="1" ht="15.5" x14ac:dyDescent="0.35">
      <c r="A136" s="69"/>
      <c r="B136" s="69"/>
      <c r="C136" s="69"/>
      <c r="D136" s="69"/>
      <c r="E136" s="69"/>
      <c r="F136" s="76" t="s">
        <v>18753</v>
      </c>
      <c r="G136" s="69"/>
      <c r="H136" s="118">
        <v>75000</v>
      </c>
      <c r="I136" s="69"/>
      <c r="J136" s="76" t="s">
        <v>8427</v>
      </c>
      <c r="K136" s="130" t="s">
        <v>1063</v>
      </c>
      <c r="L136" s="119" t="s">
        <v>8428</v>
      </c>
      <c r="M136" s="75">
        <v>837394</v>
      </c>
      <c r="N136" s="75"/>
      <c r="O136" s="69"/>
      <c r="P136" s="76"/>
      <c r="Q136" s="75"/>
      <c r="R136" s="69"/>
      <c r="S136" s="69"/>
      <c r="T136" s="69"/>
      <c r="U136" s="69"/>
      <c r="V136" s="69"/>
      <c r="W136" s="69"/>
      <c r="X136" s="69"/>
      <c r="Z136" s="639">
        <f t="shared" si="4"/>
        <v>5250.0000000000009</v>
      </c>
      <c r="AA136" s="118">
        <f t="shared" si="5"/>
        <v>80250</v>
      </c>
    </row>
    <row r="137" spans="1:27" s="100" customFormat="1" ht="15.5" x14ac:dyDescent="0.35">
      <c r="A137" s="76"/>
      <c r="B137" s="76"/>
      <c r="C137" s="76"/>
      <c r="D137" s="76"/>
      <c r="E137" s="76"/>
      <c r="F137" s="76" t="s">
        <v>18753</v>
      </c>
      <c r="G137" s="76"/>
      <c r="H137" s="118">
        <v>75000</v>
      </c>
      <c r="I137" s="76"/>
      <c r="J137" s="76" t="s">
        <v>8427</v>
      </c>
      <c r="K137" s="130" t="s">
        <v>1063</v>
      </c>
      <c r="L137" s="119" t="s">
        <v>8428</v>
      </c>
      <c r="M137" s="119">
        <v>837400</v>
      </c>
      <c r="N137" s="119"/>
      <c r="O137" s="76"/>
      <c r="P137" s="76"/>
      <c r="Q137" s="119"/>
      <c r="R137" s="76"/>
      <c r="S137" s="76"/>
      <c r="T137" s="76"/>
      <c r="U137" s="76"/>
      <c r="V137" s="76"/>
      <c r="W137" s="76"/>
      <c r="X137" s="76"/>
      <c r="Z137" s="639">
        <f t="shared" si="4"/>
        <v>5250.0000000000009</v>
      </c>
      <c r="AA137" s="118">
        <f t="shared" si="5"/>
        <v>80250</v>
      </c>
    </row>
    <row r="138" spans="1:27" s="100" customFormat="1" ht="15.5" x14ac:dyDescent="0.35">
      <c r="A138" s="76"/>
      <c r="B138" s="76"/>
      <c r="C138" s="76"/>
      <c r="D138" s="76"/>
      <c r="E138" s="76"/>
      <c r="F138" s="76" t="s">
        <v>18753</v>
      </c>
      <c r="G138" s="76"/>
      <c r="H138" s="118">
        <v>75000</v>
      </c>
      <c r="I138" s="76"/>
      <c r="J138" s="76" t="s">
        <v>8427</v>
      </c>
      <c r="K138" s="130" t="s">
        <v>1063</v>
      </c>
      <c r="L138" s="119" t="s">
        <v>8428</v>
      </c>
      <c r="M138" s="119">
        <v>837397</v>
      </c>
      <c r="N138" s="119"/>
      <c r="O138" s="76"/>
      <c r="P138" s="76"/>
      <c r="Q138" s="119"/>
      <c r="R138" s="76"/>
      <c r="S138" s="76"/>
      <c r="T138" s="76"/>
      <c r="U138" s="76"/>
      <c r="V138" s="76"/>
      <c r="W138" s="76"/>
      <c r="X138" s="76"/>
      <c r="Z138" s="639">
        <f t="shared" si="4"/>
        <v>5250.0000000000009</v>
      </c>
      <c r="AA138" s="118">
        <f t="shared" si="5"/>
        <v>80250</v>
      </c>
    </row>
    <row r="139" spans="1:27" s="100" customFormat="1" ht="15.5" x14ac:dyDescent="0.35">
      <c r="A139" s="76"/>
      <c r="B139" s="76"/>
      <c r="C139" s="76"/>
      <c r="D139" s="76"/>
      <c r="E139" s="76"/>
      <c r="F139" s="76" t="s">
        <v>18753</v>
      </c>
      <c r="G139" s="69"/>
      <c r="H139" s="118">
        <v>75000</v>
      </c>
      <c r="I139" s="76"/>
      <c r="J139" s="76" t="s">
        <v>8427</v>
      </c>
      <c r="K139" s="130" t="s">
        <v>1063</v>
      </c>
      <c r="L139" s="119" t="s">
        <v>8428</v>
      </c>
      <c r="M139" s="119">
        <v>837403</v>
      </c>
      <c r="N139" s="119"/>
      <c r="O139" s="76"/>
      <c r="P139" s="76"/>
      <c r="Q139" s="119"/>
      <c r="R139" s="76"/>
      <c r="S139" s="76"/>
      <c r="T139" s="76"/>
      <c r="U139" s="69"/>
      <c r="V139" s="76"/>
      <c r="W139" s="76"/>
      <c r="X139" s="76"/>
      <c r="Z139" s="639">
        <f t="shared" si="4"/>
        <v>5250.0000000000009</v>
      </c>
      <c r="AA139" s="118">
        <f t="shared" si="5"/>
        <v>80250</v>
      </c>
    </row>
    <row r="140" spans="1:27" s="100" customFormat="1" ht="15.5" x14ac:dyDescent="0.35">
      <c r="A140" s="76"/>
      <c r="B140" s="76"/>
      <c r="C140" s="76"/>
      <c r="D140" s="76"/>
      <c r="E140" s="76"/>
      <c r="F140" s="76" t="s">
        <v>18753</v>
      </c>
      <c r="G140" s="69"/>
      <c r="H140" s="118">
        <v>75000</v>
      </c>
      <c r="I140" s="76"/>
      <c r="J140" s="76" t="s">
        <v>8427</v>
      </c>
      <c r="K140" s="130" t="s">
        <v>1063</v>
      </c>
      <c r="L140" s="119" t="s">
        <v>8428</v>
      </c>
      <c r="M140" s="119">
        <v>837392</v>
      </c>
      <c r="N140" s="119"/>
      <c r="O140" s="76"/>
      <c r="P140" s="76"/>
      <c r="Q140" s="119"/>
      <c r="R140" s="76"/>
      <c r="S140" s="76"/>
      <c r="T140" s="76"/>
      <c r="U140" s="69"/>
      <c r="V140" s="76"/>
      <c r="W140" s="76"/>
      <c r="X140" s="76"/>
      <c r="Z140" s="639">
        <f t="shared" si="4"/>
        <v>5250.0000000000009</v>
      </c>
      <c r="AA140" s="118">
        <f t="shared" si="5"/>
        <v>80250</v>
      </c>
    </row>
    <row r="141" spans="1:27" s="100" customFormat="1" ht="15.5" x14ac:dyDescent="0.35">
      <c r="A141" s="76"/>
      <c r="B141" s="76"/>
      <c r="C141" s="76"/>
      <c r="D141" s="76"/>
      <c r="E141" s="76"/>
      <c r="F141" s="76" t="s">
        <v>18753</v>
      </c>
      <c r="G141" s="69"/>
      <c r="H141" s="118">
        <v>75000</v>
      </c>
      <c r="I141" s="76"/>
      <c r="J141" s="76" t="s">
        <v>8427</v>
      </c>
      <c r="K141" s="130" t="s">
        <v>1063</v>
      </c>
      <c r="L141" s="119" t="s">
        <v>8428</v>
      </c>
      <c r="M141" s="119">
        <v>837395</v>
      </c>
      <c r="N141" s="119"/>
      <c r="O141" s="76"/>
      <c r="P141" s="76"/>
      <c r="Q141" s="119"/>
      <c r="R141" s="76"/>
      <c r="S141" s="76"/>
      <c r="T141" s="76"/>
      <c r="U141" s="76"/>
      <c r="V141" s="76"/>
      <c r="W141" s="76"/>
      <c r="X141" s="76"/>
      <c r="Z141" s="639">
        <f t="shared" si="4"/>
        <v>5250.0000000000009</v>
      </c>
      <c r="AA141" s="118">
        <f t="shared" si="5"/>
        <v>80250</v>
      </c>
    </row>
    <row r="142" spans="1:27" s="100" customFormat="1" ht="15.5" x14ac:dyDescent="0.35">
      <c r="A142" s="76"/>
      <c r="B142" s="76"/>
      <c r="C142" s="76"/>
      <c r="D142" s="76"/>
      <c r="E142" s="76"/>
      <c r="F142" s="76" t="s">
        <v>18753</v>
      </c>
      <c r="G142" s="69"/>
      <c r="H142" s="118">
        <v>75000</v>
      </c>
      <c r="I142" s="76"/>
      <c r="J142" s="76" t="s">
        <v>8427</v>
      </c>
      <c r="K142" s="130" t="s">
        <v>1063</v>
      </c>
      <c r="L142" s="119" t="s">
        <v>8428</v>
      </c>
      <c r="M142" s="119">
        <v>837401</v>
      </c>
      <c r="N142" s="119"/>
      <c r="O142" s="76"/>
      <c r="P142" s="76"/>
      <c r="Q142" s="119"/>
      <c r="R142" s="76"/>
      <c r="S142" s="76"/>
      <c r="T142" s="76"/>
      <c r="U142" s="76"/>
      <c r="V142" s="76"/>
      <c r="W142" s="76"/>
      <c r="X142" s="76"/>
      <c r="Z142" s="639">
        <f t="shared" si="4"/>
        <v>5250.0000000000009</v>
      </c>
      <c r="AA142" s="118">
        <f t="shared" si="5"/>
        <v>80250</v>
      </c>
    </row>
    <row r="143" spans="1:27" s="100" customFormat="1" ht="15.5" x14ac:dyDescent="0.35">
      <c r="A143" s="76"/>
      <c r="B143" s="76"/>
      <c r="C143" s="76"/>
      <c r="D143" s="76"/>
      <c r="E143" s="76"/>
      <c r="F143" s="76" t="s">
        <v>18753</v>
      </c>
      <c r="G143" s="69"/>
      <c r="H143" s="118">
        <v>75000</v>
      </c>
      <c r="I143" s="76"/>
      <c r="J143" s="76" t="s">
        <v>8427</v>
      </c>
      <c r="K143" s="130" t="s">
        <v>1063</v>
      </c>
      <c r="L143" s="119" t="s">
        <v>8428</v>
      </c>
      <c r="M143" s="119">
        <v>837398</v>
      </c>
      <c r="N143" s="119"/>
      <c r="O143" s="76"/>
      <c r="P143" s="76"/>
      <c r="Q143" s="119"/>
      <c r="R143" s="76"/>
      <c r="S143" s="76"/>
      <c r="T143" s="76"/>
      <c r="U143" s="76"/>
      <c r="V143" s="76"/>
      <c r="W143" s="76"/>
      <c r="X143" s="76"/>
      <c r="Z143" s="639">
        <f t="shared" si="4"/>
        <v>5250.0000000000009</v>
      </c>
      <c r="AA143" s="118">
        <f t="shared" si="5"/>
        <v>80250</v>
      </c>
    </row>
    <row r="144" spans="1:27" s="100" customFormat="1" ht="15.5" x14ac:dyDescent="0.35">
      <c r="A144" s="76"/>
      <c r="B144" s="76"/>
      <c r="C144" s="76"/>
      <c r="D144" s="76"/>
      <c r="E144" s="76"/>
      <c r="F144" s="76" t="s">
        <v>18753</v>
      </c>
      <c r="G144" s="69"/>
      <c r="H144" s="118">
        <v>75000</v>
      </c>
      <c r="I144" s="76"/>
      <c r="J144" s="76" t="s">
        <v>8427</v>
      </c>
      <c r="K144" s="130" t="s">
        <v>1063</v>
      </c>
      <c r="L144" s="119" t="s">
        <v>8428</v>
      </c>
      <c r="M144" s="119">
        <v>837404</v>
      </c>
      <c r="N144" s="119"/>
      <c r="O144" s="76"/>
      <c r="P144" s="76"/>
      <c r="Q144" s="119"/>
      <c r="R144" s="76"/>
      <c r="S144" s="76"/>
      <c r="T144" s="76"/>
      <c r="U144" s="76"/>
      <c r="V144" s="76"/>
      <c r="W144" s="76"/>
      <c r="X144" s="76"/>
      <c r="Z144" s="639">
        <f t="shared" si="4"/>
        <v>5250.0000000000009</v>
      </c>
      <c r="AA144" s="118">
        <f t="shared" si="5"/>
        <v>80250</v>
      </c>
    </row>
    <row r="145" spans="1:27" s="100" customFormat="1" ht="15.5" x14ac:dyDescent="0.35">
      <c r="A145" s="76"/>
      <c r="B145" s="76"/>
      <c r="C145" s="76"/>
      <c r="D145" s="76"/>
      <c r="E145" s="76"/>
      <c r="F145" s="76" t="s">
        <v>18754</v>
      </c>
      <c r="G145" s="69"/>
      <c r="H145" s="118">
        <v>75000</v>
      </c>
      <c r="I145" s="76"/>
      <c r="J145" s="76" t="s">
        <v>1671</v>
      </c>
      <c r="K145" s="130" t="s">
        <v>1063</v>
      </c>
      <c r="L145" s="119" t="s">
        <v>18755</v>
      </c>
      <c r="M145" s="119" t="s">
        <v>18756</v>
      </c>
      <c r="N145" s="119"/>
      <c r="O145" s="76"/>
      <c r="P145" s="76"/>
      <c r="Q145" s="119" t="s">
        <v>1697</v>
      </c>
      <c r="R145" s="76"/>
      <c r="S145" s="76"/>
      <c r="T145" s="76"/>
      <c r="U145" s="76"/>
      <c r="V145" s="76"/>
      <c r="W145" s="76"/>
      <c r="X145" s="76"/>
      <c r="Z145" s="639">
        <f t="shared" si="4"/>
        <v>5250.0000000000009</v>
      </c>
      <c r="AA145" s="118">
        <f t="shared" si="5"/>
        <v>80250</v>
      </c>
    </row>
    <row r="146" spans="1:27" s="100" customFormat="1" ht="15.5" x14ac:dyDescent="0.35">
      <c r="A146" s="76"/>
      <c r="B146" s="76"/>
      <c r="C146" s="76"/>
      <c r="D146" s="76"/>
      <c r="E146" s="76"/>
      <c r="F146" s="76" t="s">
        <v>18757</v>
      </c>
      <c r="G146" s="69"/>
      <c r="H146" s="118">
        <v>75000</v>
      </c>
      <c r="I146" s="76"/>
      <c r="J146" s="76" t="s">
        <v>8427</v>
      </c>
      <c r="K146" s="130" t="s">
        <v>1063</v>
      </c>
      <c r="L146" s="119" t="s">
        <v>8428</v>
      </c>
      <c r="M146" s="119">
        <v>837365</v>
      </c>
      <c r="N146" s="119"/>
      <c r="O146" s="76"/>
      <c r="P146" s="76"/>
      <c r="Q146" s="119"/>
      <c r="R146" s="76"/>
      <c r="S146" s="76"/>
      <c r="T146" s="76"/>
      <c r="U146" s="76"/>
      <c r="V146" s="76"/>
      <c r="W146" s="76"/>
      <c r="X146" s="76"/>
      <c r="Z146" s="639">
        <f t="shared" si="4"/>
        <v>5250.0000000000009</v>
      </c>
      <c r="AA146" s="118">
        <f t="shared" si="5"/>
        <v>80250</v>
      </c>
    </row>
    <row r="147" spans="1:27" s="100" customFormat="1" ht="15.5" x14ac:dyDescent="0.35">
      <c r="A147" s="76"/>
      <c r="B147" s="76"/>
      <c r="C147" s="76"/>
      <c r="D147" s="76"/>
      <c r="E147" s="76"/>
      <c r="F147" s="76" t="s">
        <v>18758</v>
      </c>
      <c r="G147" s="69"/>
      <c r="H147" s="118">
        <v>75000</v>
      </c>
      <c r="I147" s="76"/>
      <c r="J147" s="76" t="s">
        <v>8427</v>
      </c>
      <c r="K147" s="130" t="s">
        <v>1063</v>
      </c>
      <c r="L147" s="119" t="s">
        <v>18759</v>
      </c>
      <c r="M147" s="119">
        <v>756444</v>
      </c>
      <c r="N147" s="119"/>
      <c r="O147" s="76"/>
      <c r="P147" s="76"/>
      <c r="Q147" s="119"/>
      <c r="R147" s="76"/>
      <c r="S147" s="76"/>
      <c r="T147" s="76"/>
      <c r="U147" s="76"/>
      <c r="V147" s="76"/>
      <c r="W147" s="76"/>
      <c r="X147" s="76"/>
      <c r="Z147" s="639">
        <f t="shared" si="4"/>
        <v>5250.0000000000009</v>
      </c>
      <c r="AA147" s="118">
        <f t="shared" si="5"/>
        <v>80250</v>
      </c>
    </row>
    <row r="148" spans="1:27" s="100" customFormat="1" ht="15.5" x14ac:dyDescent="0.35">
      <c r="A148" s="76"/>
      <c r="B148" s="76"/>
      <c r="C148" s="76"/>
      <c r="D148" s="76"/>
      <c r="E148" s="76"/>
      <c r="F148" s="76" t="s">
        <v>18757</v>
      </c>
      <c r="G148" s="69"/>
      <c r="H148" s="118">
        <v>75000</v>
      </c>
      <c r="I148" s="76"/>
      <c r="J148" s="76" t="s">
        <v>8427</v>
      </c>
      <c r="K148" s="130" t="s">
        <v>1063</v>
      </c>
      <c r="L148" s="119" t="s">
        <v>8428</v>
      </c>
      <c r="M148" s="119">
        <v>873366</v>
      </c>
      <c r="N148" s="119"/>
      <c r="O148" s="76"/>
      <c r="P148" s="76"/>
      <c r="Q148" s="119"/>
      <c r="R148" s="76"/>
      <c r="S148" s="76"/>
      <c r="T148" s="76"/>
      <c r="U148" s="76"/>
      <c r="V148" s="76"/>
      <c r="W148" s="76"/>
      <c r="X148" s="76"/>
      <c r="Z148" s="639">
        <f t="shared" si="4"/>
        <v>5250.0000000000009</v>
      </c>
      <c r="AA148" s="118">
        <f t="shared" si="5"/>
        <v>80250</v>
      </c>
    </row>
    <row r="149" spans="1:27" s="100" customFormat="1" ht="15.5" x14ac:dyDescent="0.35">
      <c r="A149" s="76"/>
      <c r="B149" s="76"/>
      <c r="C149" s="76"/>
      <c r="D149" s="76"/>
      <c r="E149" s="76"/>
      <c r="F149" s="76" t="s">
        <v>18760</v>
      </c>
      <c r="G149" s="69"/>
      <c r="H149" s="118">
        <v>75000</v>
      </c>
      <c r="I149" s="76"/>
      <c r="J149" s="76" t="s">
        <v>8427</v>
      </c>
      <c r="K149" s="130" t="s">
        <v>1063</v>
      </c>
      <c r="L149" s="119" t="s">
        <v>8431</v>
      </c>
      <c r="M149" s="119">
        <v>892423</v>
      </c>
      <c r="N149" s="119"/>
      <c r="O149" s="76"/>
      <c r="P149" s="76"/>
      <c r="Q149" s="119"/>
      <c r="R149" s="76"/>
      <c r="S149" s="76"/>
      <c r="T149" s="76"/>
      <c r="U149" s="76"/>
      <c r="V149" s="76"/>
      <c r="W149" s="76"/>
      <c r="X149" s="76"/>
      <c r="Z149" s="639">
        <f t="shared" si="4"/>
        <v>5250.0000000000009</v>
      </c>
      <c r="AA149" s="118">
        <f t="shared" si="5"/>
        <v>80250</v>
      </c>
    </row>
    <row r="150" spans="1:27" s="100" customFormat="1" ht="15.5" x14ac:dyDescent="0.35">
      <c r="A150" s="76"/>
      <c r="B150" s="76"/>
      <c r="C150" s="76"/>
      <c r="D150" s="76"/>
      <c r="E150" s="76"/>
      <c r="F150" s="76" t="s">
        <v>18760</v>
      </c>
      <c r="G150" s="69"/>
      <c r="H150" s="118">
        <v>75000</v>
      </c>
      <c r="I150" s="76"/>
      <c r="J150" s="76" t="s">
        <v>8484</v>
      </c>
      <c r="K150" s="130" t="s">
        <v>1063</v>
      </c>
      <c r="L150" s="119" t="s">
        <v>8431</v>
      </c>
      <c r="M150" s="119">
        <v>2049862</v>
      </c>
      <c r="N150" s="119"/>
      <c r="O150" s="76"/>
      <c r="P150" s="76"/>
      <c r="Q150" s="119"/>
      <c r="R150" s="76"/>
      <c r="S150" s="76"/>
      <c r="T150" s="76"/>
      <c r="U150" s="76"/>
      <c r="V150" s="76"/>
      <c r="W150" s="76"/>
      <c r="X150" s="76"/>
      <c r="Z150" s="639">
        <f t="shared" si="4"/>
        <v>5250.0000000000009</v>
      </c>
      <c r="AA150" s="118">
        <f t="shared" si="5"/>
        <v>80250</v>
      </c>
    </row>
    <row r="151" spans="1:27" s="100" customFormat="1" ht="15.5" x14ac:dyDescent="0.35">
      <c r="A151" s="76"/>
      <c r="B151" s="76"/>
      <c r="C151" s="76"/>
      <c r="D151" s="76"/>
      <c r="E151" s="76"/>
      <c r="F151" s="76" t="s">
        <v>18760</v>
      </c>
      <c r="G151" s="69"/>
      <c r="H151" s="118">
        <v>75000</v>
      </c>
      <c r="I151" s="76"/>
      <c r="J151" s="76" t="s">
        <v>8427</v>
      </c>
      <c r="K151" s="130" t="s">
        <v>1063</v>
      </c>
      <c r="L151" s="119" t="s">
        <v>8431</v>
      </c>
      <c r="M151" s="119">
        <v>844415</v>
      </c>
      <c r="N151" s="119"/>
      <c r="O151" s="76"/>
      <c r="P151" s="76"/>
      <c r="Q151" s="119"/>
      <c r="R151" s="76"/>
      <c r="S151" s="76"/>
      <c r="T151" s="76"/>
      <c r="U151" s="76"/>
      <c r="V151" s="76"/>
      <c r="W151" s="76"/>
      <c r="X151" s="76"/>
      <c r="Z151" s="639">
        <f t="shared" si="4"/>
        <v>5250.0000000000009</v>
      </c>
      <c r="AA151" s="118">
        <f t="shared" si="5"/>
        <v>80250</v>
      </c>
    </row>
    <row r="152" spans="1:27" s="100" customFormat="1" ht="15.5" x14ac:dyDescent="0.35">
      <c r="A152" s="76"/>
      <c r="B152" s="76"/>
      <c r="C152" s="76"/>
      <c r="D152" s="76"/>
      <c r="E152" s="76"/>
      <c r="F152" s="76" t="s">
        <v>18761</v>
      </c>
      <c r="G152" s="69"/>
      <c r="H152" s="118">
        <v>75000</v>
      </c>
      <c r="I152" s="76"/>
      <c r="J152" s="76" t="s">
        <v>8427</v>
      </c>
      <c r="K152" s="130" t="s">
        <v>1063</v>
      </c>
      <c r="L152" s="119" t="s">
        <v>8433</v>
      </c>
      <c r="M152" s="119">
        <v>904274</v>
      </c>
      <c r="N152" s="119"/>
      <c r="O152" s="76"/>
      <c r="P152" s="76"/>
      <c r="Q152" s="119"/>
      <c r="R152" s="76"/>
      <c r="S152" s="76"/>
      <c r="T152" s="76"/>
      <c r="U152" s="76"/>
      <c r="V152" s="76"/>
      <c r="W152" s="76"/>
      <c r="X152" s="76"/>
      <c r="Z152" s="639">
        <f t="shared" si="4"/>
        <v>5250.0000000000009</v>
      </c>
      <c r="AA152" s="118">
        <f t="shared" si="5"/>
        <v>80250</v>
      </c>
    </row>
    <row r="153" spans="1:27" s="100" customFormat="1" ht="15.5" x14ac:dyDescent="0.35">
      <c r="A153" s="76"/>
      <c r="B153" s="76"/>
      <c r="C153" s="76"/>
      <c r="D153" s="76"/>
      <c r="E153" s="76"/>
      <c r="F153" s="76" t="s">
        <v>18761</v>
      </c>
      <c r="G153" s="69"/>
      <c r="H153" s="118">
        <v>75000</v>
      </c>
      <c r="I153" s="76"/>
      <c r="J153" s="76" t="s">
        <v>8427</v>
      </c>
      <c r="K153" s="130" t="s">
        <v>1063</v>
      </c>
      <c r="L153" s="119" t="s">
        <v>8433</v>
      </c>
      <c r="M153" s="119">
        <v>839999</v>
      </c>
      <c r="N153" s="119"/>
      <c r="O153" s="76"/>
      <c r="P153" s="76"/>
      <c r="Q153" s="119"/>
      <c r="R153" s="76"/>
      <c r="S153" s="76"/>
      <c r="T153" s="76"/>
      <c r="U153" s="76"/>
      <c r="V153" s="76"/>
      <c r="W153" s="76"/>
      <c r="X153" s="76"/>
      <c r="Z153" s="639">
        <f t="shared" si="4"/>
        <v>5250.0000000000009</v>
      </c>
      <c r="AA153" s="118">
        <f t="shared" si="5"/>
        <v>80250</v>
      </c>
    </row>
    <row r="154" spans="1:27" s="100" customFormat="1" ht="15.5" x14ac:dyDescent="0.35">
      <c r="A154" s="76"/>
      <c r="B154" s="76"/>
      <c r="C154" s="76"/>
      <c r="D154" s="76"/>
      <c r="E154" s="76"/>
      <c r="F154" s="76" t="s">
        <v>18761</v>
      </c>
      <c r="G154" s="69"/>
      <c r="H154" s="118">
        <v>75000</v>
      </c>
      <c r="I154" s="76"/>
      <c r="J154" s="76" t="s">
        <v>8427</v>
      </c>
      <c r="K154" s="130" t="s">
        <v>1063</v>
      </c>
      <c r="L154" s="119" t="s">
        <v>8433</v>
      </c>
      <c r="M154" s="119">
        <v>898701</v>
      </c>
      <c r="N154" s="119"/>
      <c r="O154" s="76"/>
      <c r="P154" s="76"/>
      <c r="Q154" s="119"/>
      <c r="R154" s="76"/>
      <c r="S154" s="76"/>
      <c r="T154" s="76"/>
      <c r="U154" s="76"/>
      <c r="V154" s="76"/>
      <c r="W154" s="76"/>
      <c r="X154" s="76"/>
      <c r="Z154" s="639">
        <f t="shared" si="4"/>
        <v>5250.0000000000009</v>
      </c>
      <c r="AA154" s="118">
        <f t="shared" si="5"/>
        <v>80250</v>
      </c>
    </row>
    <row r="155" spans="1:27" s="100" customFormat="1" ht="15.5" x14ac:dyDescent="0.35">
      <c r="A155" s="76"/>
      <c r="B155" s="76"/>
      <c r="C155" s="76"/>
      <c r="D155" s="76"/>
      <c r="E155" s="76"/>
      <c r="F155" s="76" t="s">
        <v>18762</v>
      </c>
      <c r="G155" s="69"/>
      <c r="H155" s="118">
        <v>75000</v>
      </c>
      <c r="I155" s="76"/>
      <c r="J155" s="76" t="s">
        <v>5775</v>
      </c>
      <c r="K155" s="130" t="s">
        <v>1063</v>
      </c>
      <c r="L155" s="119" t="s">
        <v>8694</v>
      </c>
      <c r="M155" s="119">
        <v>3335109</v>
      </c>
      <c r="N155" s="119"/>
      <c r="O155" s="76"/>
      <c r="P155" s="76"/>
      <c r="Q155" s="119"/>
      <c r="R155" s="76"/>
      <c r="S155" s="76"/>
      <c r="T155" s="76"/>
      <c r="U155" s="76"/>
      <c r="V155" s="76"/>
      <c r="W155" s="76"/>
      <c r="X155" s="76"/>
      <c r="Z155" s="639">
        <f t="shared" si="4"/>
        <v>5250.0000000000009</v>
      </c>
      <c r="AA155" s="118">
        <f t="shared" si="5"/>
        <v>80250</v>
      </c>
    </row>
    <row r="156" spans="1:27" s="100" customFormat="1" ht="15.5" x14ac:dyDescent="0.35">
      <c r="A156" s="76"/>
      <c r="B156" s="76"/>
      <c r="C156" s="76"/>
      <c r="D156" s="76"/>
      <c r="E156" s="76"/>
      <c r="F156" s="76" t="s">
        <v>18763</v>
      </c>
      <c r="G156" s="69"/>
      <c r="H156" s="118">
        <v>75000</v>
      </c>
      <c r="I156" s="76"/>
      <c r="J156" s="76" t="s">
        <v>5775</v>
      </c>
      <c r="K156" s="130" t="s">
        <v>1063</v>
      </c>
      <c r="L156" s="119" t="s">
        <v>8694</v>
      </c>
      <c r="M156" s="119">
        <v>3303593</v>
      </c>
      <c r="N156" s="119"/>
      <c r="O156" s="76"/>
      <c r="P156" s="76"/>
      <c r="Q156" s="119"/>
      <c r="R156" s="76"/>
      <c r="S156" s="76"/>
      <c r="T156" s="76"/>
      <c r="U156" s="76"/>
      <c r="V156" s="76"/>
      <c r="W156" s="76"/>
      <c r="X156" s="76"/>
      <c r="Z156" s="639">
        <f t="shared" si="4"/>
        <v>5250.0000000000009</v>
      </c>
      <c r="AA156" s="118">
        <f t="shared" si="5"/>
        <v>80250</v>
      </c>
    </row>
    <row r="157" spans="1:27" s="100" customFormat="1" ht="15.5" x14ac:dyDescent="0.35">
      <c r="A157" s="76"/>
      <c r="B157" s="76"/>
      <c r="C157" s="76"/>
      <c r="D157" s="76"/>
      <c r="E157" s="76"/>
      <c r="F157" s="76" t="s">
        <v>18764</v>
      </c>
      <c r="G157" s="69"/>
      <c r="H157" s="118">
        <v>75000</v>
      </c>
      <c r="I157" s="76"/>
      <c r="J157" s="76" t="s">
        <v>8753</v>
      </c>
      <c r="K157" s="130" t="s">
        <v>1063</v>
      </c>
      <c r="L157" s="119" t="s">
        <v>18765</v>
      </c>
      <c r="M157" s="119" t="s">
        <v>18766</v>
      </c>
      <c r="N157" s="119"/>
      <c r="O157" s="76"/>
      <c r="P157" s="76"/>
      <c r="Q157" s="119"/>
      <c r="R157" s="76"/>
      <c r="S157" s="76"/>
      <c r="T157" s="76"/>
      <c r="U157" s="76"/>
      <c r="V157" s="76"/>
      <c r="W157" s="76"/>
      <c r="X157" s="76"/>
      <c r="Z157" s="639">
        <f t="shared" si="4"/>
        <v>5250.0000000000009</v>
      </c>
      <c r="AA157" s="118">
        <f t="shared" si="5"/>
        <v>80250</v>
      </c>
    </row>
    <row r="158" spans="1:27" s="100" customFormat="1" ht="15.5" x14ac:dyDescent="0.35">
      <c r="A158" s="76"/>
      <c r="B158" s="76"/>
      <c r="C158" s="76"/>
      <c r="D158" s="76"/>
      <c r="E158" s="76"/>
      <c r="F158" s="76" t="s">
        <v>18767</v>
      </c>
      <c r="G158" s="69"/>
      <c r="H158" s="118">
        <v>75000</v>
      </c>
      <c r="I158" s="76"/>
      <c r="J158" s="76" t="s">
        <v>8427</v>
      </c>
      <c r="K158" s="130" t="s">
        <v>1063</v>
      </c>
      <c r="L158" s="119" t="s">
        <v>8435</v>
      </c>
      <c r="M158" s="119">
        <v>917470</v>
      </c>
      <c r="N158" s="119"/>
      <c r="O158" s="76"/>
      <c r="P158" s="76"/>
      <c r="Q158" s="119"/>
      <c r="R158" s="76"/>
      <c r="S158" s="76"/>
      <c r="T158" s="76"/>
      <c r="U158" s="76"/>
      <c r="V158" s="76"/>
      <c r="W158" s="76"/>
      <c r="X158" s="76"/>
      <c r="Z158" s="639">
        <f t="shared" si="4"/>
        <v>5250.0000000000009</v>
      </c>
      <c r="AA158" s="118">
        <f t="shared" si="5"/>
        <v>80250</v>
      </c>
    </row>
    <row r="159" spans="1:27" s="100" customFormat="1" ht="15.5" x14ac:dyDescent="0.35">
      <c r="A159" s="76"/>
      <c r="B159" s="76"/>
      <c r="C159" s="76"/>
      <c r="D159" s="76"/>
      <c r="E159" s="76"/>
      <c r="F159" s="76" t="s">
        <v>18768</v>
      </c>
      <c r="G159" s="69"/>
      <c r="H159" s="118">
        <v>75000</v>
      </c>
      <c r="I159" s="76"/>
      <c r="J159" s="76" t="s">
        <v>8427</v>
      </c>
      <c r="K159" s="130" t="s">
        <v>1063</v>
      </c>
      <c r="L159" s="119" t="s">
        <v>8435</v>
      </c>
      <c r="M159" s="119">
        <v>917470</v>
      </c>
      <c r="N159" s="119"/>
      <c r="O159" s="76"/>
      <c r="P159" s="76"/>
      <c r="Q159" s="119"/>
      <c r="R159" s="76"/>
      <c r="S159" s="76"/>
      <c r="T159" s="76"/>
      <c r="U159" s="76"/>
      <c r="V159" s="76"/>
      <c r="W159" s="76"/>
      <c r="X159" s="76"/>
      <c r="Z159" s="639">
        <f t="shared" si="4"/>
        <v>5250.0000000000009</v>
      </c>
      <c r="AA159" s="118">
        <f t="shared" si="5"/>
        <v>80250</v>
      </c>
    </row>
    <row r="160" spans="1:27" s="100" customFormat="1" ht="15.5" x14ac:dyDescent="0.35">
      <c r="A160" s="76"/>
      <c r="B160" s="76"/>
      <c r="C160" s="76"/>
      <c r="D160" s="76"/>
      <c r="E160" s="76"/>
      <c r="F160" s="76" t="s">
        <v>18767</v>
      </c>
      <c r="G160" s="69"/>
      <c r="H160" s="118">
        <v>75000</v>
      </c>
      <c r="I160" s="76"/>
      <c r="J160" s="76" t="s">
        <v>8427</v>
      </c>
      <c r="K160" s="130" t="s">
        <v>1063</v>
      </c>
      <c r="L160" s="119" t="s">
        <v>8435</v>
      </c>
      <c r="M160" s="119">
        <v>917470</v>
      </c>
      <c r="N160" s="119"/>
      <c r="O160" s="76"/>
      <c r="P160" s="76"/>
      <c r="Q160" s="119"/>
      <c r="R160" s="76"/>
      <c r="S160" s="76"/>
      <c r="T160" s="76"/>
      <c r="U160" s="76"/>
      <c r="V160" s="76"/>
      <c r="W160" s="76"/>
      <c r="X160" s="76"/>
      <c r="Z160" s="639">
        <f t="shared" si="4"/>
        <v>5250.0000000000009</v>
      </c>
      <c r="AA160" s="118">
        <f t="shared" si="5"/>
        <v>80250</v>
      </c>
    </row>
    <row r="161" spans="1:27" s="100" customFormat="1" ht="15.5" x14ac:dyDescent="0.35">
      <c r="A161" s="76"/>
      <c r="B161" s="76"/>
      <c r="C161" s="76"/>
      <c r="D161" s="76"/>
      <c r="E161" s="76"/>
      <c r="F161" s="76" t="s">
        <v>18769</v>
      </c>
      <c r="G161" s="69"/>
      <c r="H161" s="118">
        <v>75000</v>
      </c>
      <c r="I161" s="76"/>
      <c r="J161" s="76" t="s">
        <v>8427</v>
      </c>
      <c r="K161" s="130" t="s">
        <v>1063</v>
      </c>
      <c r="L161" s="119" t="s">
        <v>18125</v>
      </c>
      <c r="M161" s="119">
        <v>922034</v>
      </c>
      <c r="N161" s="119"/>
      <c r="O161" s="76"/>
      <c r="P161" s="76"/>
      <c r="Q161" s="119"/>
      <c r="R161" s="76"/>
      <c r="S161" s="76"/>
      <c r="T161" s="76"/>
      <c r="U161" s="76"/>
      <c r="V161" s="76"/>
      <c r="W161" s="76"/>
      <c r="X161" s="76"/>
      <c r="Z161" s="639">
        <f t="shared" si="4"/>
        <v>5250.0000000000009</v>
      </c>
      <c r="AA161" s="118">
        <f t="shared" si="5"/>
        <v>80250</v>
      </c>
    </row>
    <row r="162" spans="1:27" s="100" customFormat="1" ht="15.5" x14ac:dyDescent="0.35">
      <c r="A162" s="76"/>
      <c r="B162" s="76"/>
      <c r="C162" s="76"/>
      <c r="D162" s="76"/>
      <c r="E162" s="76"/>
      <c r="F162" s="76" t="s">
        <v>18767</v>
      </c>
      <c r="G162" s="69"/>
      <c r="H162" s="118">
        <v>75000</v>
      </c>
      <c r="I162" s="76"/>
      <c r="J162" s="76" t="s">
        <v>5537</v>
      </c>
      <c r="K162" s="130" t="s">
        <v>1063</v>
      </c>
      <c r="L162" s="119" t="s">
        <v>8439</v>
      </c>
      <c r="M162" s="119" t="s">
        <v>18770</v>
      </c>
      <c r="N162" s="119"/>
      <c r="O162" s="76"/>
      <c r="P162" s="76"/>
      <c r="Q162" s="119"/>
      <c r="R162" s="76"/>
      <c r="S162" s="76"/>
      <c r="T162" s="76"/>
      <c r="U162" s="76"/>
      <c r="V162" s="76"/>
      <c r="W162" s="76"/>
      <c r="X162" s="76"/>
      <c r="Z162" s="639">
        <f t="shared" si="4"/>
        <v>5250.0000000000009</v>
      </c>
      <c r="AA162" s="118">
        <f t="shared" si="5"/>
        <v>80250</v>
      </c>
    </row>
    <row r="163" spans="1:27" s="100" customFormat="1" ht="15.5" x14ac:dyDescent="0.35">
      <c r="A163" s="76"/>
      <c r="B163" s="76"/>
      <c r="C163" s="76"/>
      <c r="D163" s="76"/>
      <c r="E163" s="76"/>
      <c r="F163" s="76" t="s">
        <v>18771</v>
      </c>
      <c r="G163" s="69"/>
      <c r="H163" s="118">
        <v>75000</v>
      </c>
      <c r="I163" s="76"/>
      <c r="J163" s="76" t="s">
        <v>8427</v>
      </c>
      <c r="K163" s="130" t="s">
        <v>1063</v>
      </c>
      <c r="L163" s="119" t="s">
        <v>8428</v>
      </c>
      <c r="M163" s="119">
        <v>837380</v>
      </c>
      <c r="N163" s="119"/>
      <c r="O163" s="76"/>
      <c r="P163" s="76"/>
      <c r="Q163" s="119"/>
      <c r="R163" s="76"/>
      <c r="S163" s="76"/>
      <c r="T163" s="76"/>
      <c r="U163" s="76"/>
      <c r="V163" s="76"/>
      <c r="W163" s="76"/>
      <c r="X163" s="76"/>
      <c r="Z163" s="639">
        <f t="shared" si="4"/>
        <v>5250.0000000000009</v>
      </c>
      <c r="AA163" s="118">
        <f t="shared" si="5"/>
        <v>80250</v>
      </c>
    </row>
    <row r="164" spans="1:27" s="100" customFormat="1" ht="15.5" x14ac:dyDescent="0.35">
      <c r="A164" s="76"/>
      <c r="B164" s="76"/>
      <c r="C164" s="76"/>
      <c r="D164" s="76"/>
      <c r="E164" s="76"/>
      <c r="F164" s="76" t="s">
        <v>18771</v>
      </c>
      <c r="G164" s="69"/>
      <c r="H164" s="118">
        <v>75000</v>
      </c>
      <c r="I164" s="76"/>
      <c r="J164" s="76" t="s">
        <v>8427</v>
      </c>
      <c r="K164" s="130" t="s">
        <v>1063</v>
      </c>
      <c r="L164" s="119" t="s">
        <v>8428</v>
      </c>
      <c r="M164" s="119">
        <v>837381</v>
      </c>
      <c r="N164" s="119"/>
      <c r="O164" s="76"/>
      <c r="P164" s="76"/>
      <c r="Q164" s="119"/>
      <c r="R164" s="76"/>
      <c r="S164" s="76"/>
      <c r="T164" s="76"/>
      <c r="U164" s="76"/>
      <c r="V164" s="76"/>
      <c r="W164" s="76"/>
      <c r="X164" s="76"/>
      <c r="Z164" s="639">
        <f t="shared" si="4"/>
        <v>5250.0000000000009</v>
      </c>
      <c r="AA164" s="118">
        <f t="shared" si="5"/>
        <v>80250</v>
      </c>
    </row>
    <row r="165" spans="1:27" s="100" customFormat="1" ht="15.5" x14ac:dyDescent="0.35">
      <c r="A165" s="76"/>
      <c r="B165" s="76"/>
      <c r="C165" s="76"/>
      <c r="D165" s="76"/>
      <c r="E165" s="76"/>
      <c r="F165" s="76" t="s">
        <v>18771</v>
      </c>
      <c r="G165" s="69"/>
      <c r="H165" s="118">
        <v>75000</v>
      </c>
      <c r="I165" s="76"/>
      <c r="J165" s="76" t="s">
        <v>8427</v>
      </c>
      <c r="K165" s="130" t="s">
        <v>1063</v>
      </c>
      <c r="L165" s="119" t="s">
        <v>8428</v>
      </c>
      <c r="M165" s="119">
        <v>837382</v>
      </c>
      <c r="N165" s="119"/>
      <c r="O165" s="76"/>
      <c r="P165" s="76"/>
      <c r="Q165" s="119"/>
      <c r="R165" s="76"/>
      <c r="S165" s="76"/>
      <c r="T165" s="76"/>
      <c r="U165" s="76"/>
      <c r="V165" s="76"/>
      <c r="W165" s="76"/>
      <c r="X165" s="76"/>
      <c r="Z165" s="639">
        <f t="shared" si="4"/>
        <v>5250.0000000000009</v>
      </c>
      <c r="AA165" s="118">
        <f t="shared" si="5"/>
        <v>80250</v>
      </c>
    </row>
    <row r="166" spans="1:27" s="100" customFormat="1" ht="15.5" x14ac:dyDescent="0.35">
      <c r="A166" s="76"/>
      <c r="B166" s="76"/>
      <c r="C166" s="76"/>
      <c r="D166" s="76"/>
      <c r="E166" s="76"/>
      <c r="F166" s="76" t="s">
        <v>18772</v>
      </c>
      <c r="G166" s="69"/>
      <c r="H166" s="118">
        <v>75000</v>
      </c>
      <c r="I166" s="76"/>
      <c r="J166" s="76" t="s">
        <v>8408</v>
      </c>
      <c r="K166" s="130" t="s">
        <v>1063</v>
      </c>
      <c r="L166" s="119" t="s">
        <v>8443</v>
      </c>
      <c r="M166" s="119">
        <v>12898</v>
      </c>
      <c r="N166" s="119"/>
      <c r="O166" s="76"/>
      <c r="P166" s="76"/>
      <c r="Q166" s="119"/>
      <c r="R166" s="76"/>
      <c r="S166" s="76"/>
      <c r="T166" s="76"/>
      <c r="U166" s="76"/>
      <c r="V166" s="76"/>
      <c r="W166" s="76"/>
      <c r="X166" s="76"/>
      <c r="Z166" s="639">
        <f t="shared" si="4"/>
        <v>5250.0000000000009</v>
      </c>
      <c r="AA166" s="118">
        <f t="shared" si="5"/>
        <v>80250</v>
      </c>
    </row>
    <row r="167" spans="1:27" s="100" customFormat="1" ht="15.5" x14ac:dyDescent="0.35">
      <c r="A167" s="76"/>
      <c r="B167" s="76"/>
      <c r="C167" s="76"/>
      <c r="D167" s="76"/>
      <c r="E167" s="76"/>
      <c r="F167" s="76" t="s">
        <v>18773</v>
      </c>
      <c r="G167" s="69"/>
      <c r="H167" s="118">
        <v>75000</v>
      </c>
      <c r="I167" s="76"/>
      <c r="J167" s="76" t="s">
        <v>8427</v>
      </c>
      <c r="K167" s="130" t="s">
        <v>1063</v>
      </c>
      <c r="L167" s="119" t="s">
        <v>8433</v>
      </c>
      <c r="M167" s="119">
        <v>898375</v>
      </c>
      <c r="N167" s="119"/>
      <c r="O167" s="76"/>
      <c r="P167" s="76"/>
      <c r="Q167" s="119"/>
      <c r="R167" s="76"/>
      <c r="S167" s="76"/>
      <c r="T167" s="76"/>
      <c r="U167" s="76"/>
      <c r="V167" s="76"/>
      <c r="W167" s="76"/>
      <c r="X167" s="76"/>
      <c r="Z167" s="639">
        <f t="shared" si="4"/>
        <v>5250.0000000000009</v>
      </c>
      <c r="AA167" s="118">
        <f t="shared" si="5"/>
        <v>80250</v>
      </c>
    </row>
    <row r="168" spans="1:27" s="100" customFormat="1" ht="15.5" x14ac:dyDescent="0.35">
      <c r="A168" s="76"/>
      <c r="B168" s="76"/>
      <c r="C168" s="76"/>
      <c r="D168" s="76"/>
      <c r="E168" s="76"/>
      <c r="F168" s="76" t="s">
        <v>18774</v>
      </c>
      <c r="G168" s="69"/>
      <c r="H168" s="118">
        <v>75000</v>
      </c>
      <c r="I168" s="76"/>
      <c r="J168" s="76" t="s">
        <v>8427</v>
      </c>
      <c r="K168" s="130" t="s">
        <v>1063</v>
      </c>
      <c r="L168" s="119" t="s">
        <v>8428</v>
      </c>
      <c r="M168" s="119">
        <v>837372</v>
      </c>
      <c r="N168" s="119"/>
      <c r="O168" s="76"/>
      <c r="P168" s="76"/>
      <c r="Q168" s="119"/>
      <c r="R168" s="76"/>
      <c r="S168" s="76"/>
      <c r="T168" s="76"/>
      <c r="U168" s="76"/>
      <c r="V168" s="76"/>
      <c r="W168" s="76"/>
      <c r="X168" s="76"/>
      <c r="Z168" s="639">
        <f t="shared" si="4"/>
        <v>5250.0000000000009</v>
      </c>
      <c r="AA168" s="118">
        <f t="shared" si="5"/>
        <v>80250</v>
      </c>
    </row>
    <row r="169" spans="1:27" s="100" customFormat="1" ht="15.5" x14ac:dyDescent="0.35">
      <c r="A169" s="76"/>
      <c r="B169" s="76"/>
      <c r="C169" s="76"/>
      <c r="D169" s="76"/>
      <c r="E169" s="76"/>
      <c r="F169" s="76" t="s">
        <v>18774</v>
      </c>
      <c r="G169" s="69"/>
      <c r="H169" s="118">
        <v>75000</v>
      </c>
      <c r="I169" s="76"/>
      <c r="J169" s="76" t="s">
        <v>8427</v>
      </c>
      <c r="K169" s="130" t="s">
        <v>1063</v>
      </c>
      <c r="L169" s="119" t="s">
        <v>8428</v>
      </c>
      <c r="M169" s="119">
        <v>837378</v>
      </c>
      <c r="N169" s="119"/>
      <c r="O169" s="76"/>
      <c r="P169" s="76"/>
      <c r="Q169" s="119"/>
      <c r="R169" s="76"/>
      <c r="S169" s="76"/>
      <c r="T169" s="76"/>
      <c r="U169" s="76"/>
      <c r="V169" s="76"/>
      <c r="W169" s="76"/>
      <c r="X169" s="76"/>
      <c r="Z169" s="639">
        <f t="shared" si="4"/>
        <v>5250.0000000000009</v>
      </c>
      <c r="AA169" s="118">
        <f t="shared" si="5"/>
        <v>80250</v>
      </c>
    </row>
    <row r="170" spans="1:27" s="100" customFormat="1" ht="15.5" x14ac:dyDescent="0.35">
      <c r="A170" s="76"/>
      <c r="B170" s="76"/>
      <c r="C170" s="76"/>
      <c r="D170" s="76"/>
      <c r="E170" s="76"/>
      <c r="F170" s="76" t="s">
        <v>18773</v>
      </c>
      <c r="G170" s="69"/>
      <c r="H170" s="118">
        <v>75000</v>
      </c>
      <c r="I170" s="76"/>
      <c r="J170" s="76" t="s">
        <v>8427</v>
      </c>
      <c r="K170" s="130" t="s">
        <v>1063</v>
      </c>
      <c r="L170" s="119" t="s">
        <v>8536</v>
      </c>
      <c r="M170" s="119" t="s">
        <v>18775</v>
      </c>
      <c r="N170" s="119"/>
      <c r="O170" s="76"/>
      <c r="P170" s="76"/>
      <c r="Q170" s="119"/>
      <c r="R170" s="76"/>
      <c r="S170" s="76"/>
      <c r="T170" s="76"/>
      <c r="U170" s="76"/>
      <c r="V170" s="76"/>
      <c r="W170" s="76"/>
      <c r="X170" s="76"/>
      <c r="Z170" s="639">
        <f t="shared" si="4"/>
        <v>5250.0000000000009</v>
      </c>
      <c r="AA170" s="118">
        <f t="shared" si="5"/>
        <v>80250</v>
      </c>
    </row>
    <row r="171" spans="1:27" s="100" customFormat="1" ht="15.5" x14ac:dyDescent="0.35">
      <c r="A171" s="76"/>
      <c r="B171" s="76"/>
      <c r="C171" s="76"/>
      <c r="D171" s="76"/>
      <c r="E171" s="76"/>
      <c r="F171" s="76" t="s">
        <v>18776</v>
      </c>
      <c r="G171" s="69"/>
      <c r="H171" s="118">
        <v>75000</v>
      </c>
      <c r="I171" s="76"/>
      <c r="J171" s="76" t="s">
        <v>5537</v>
      </c>
      <c r="K171" s="130" t="s">
        <v>1063</v>
      </c>
      <c r="L171" s="119" t="s">
        <v>9044</v>
      </c>
      <c r="M171" s="119">
        <v>190091</v>
      </c>
      <c r="N171" s="119"/>
      <c r="O171" s="76"/>
      <c r="P171" s="76"/>
      <c r="Q171" s="119"/>
      <c r="R171" s="76"/>
      <c r="S171" s="76"/>
      <c r="T171" s="76"/>
      <c r="U171" s="76"/>
      <c r="V171" s="76"/>
      <c r="W171" s="76"/>
      <c r="X171" s="76"/>
      <c r="Z171" s="639">
        <f t="shared" si="4"/>
        <v>5250.0000000000009</v>
      </c>
      <c r="AA171" s="118">
        <f t="shared" si="5"/>
        <v>80250</v>
      </c>
    </row>
    <row r="172" spans="1:27" s="100" customFormat="1" ht="15.5" x14ac:dyDescent="0.35">
      <c r="A172" s="76"/>
      <c r="B172" s="76"/>
      <c r="C172" s="76"/>
      <c r="D172" s="76"/>
      <c r="E172" s="76"/>
      <c r="F172" s="76" t="s">
        <v>18777</v>
      </c>
      <c r="G172" s="69"/>
      <c r="H172" s="118">
        <v>75000</v>
      </c>
      <c r="I172" s="76"/>
      <c r="J172" s="76" t="s">
        <v>8427</v>
      </c>
      <c r="K172" s="130" t="s">
        <v>1063</v>
      </c>
      <c r="L172" s="119" t="s">
        <v>8428</v>
      </c>
      <c r="M172" s="119">
        <v>837405</v>
      </c>
      <c r="N172" s="119"/>
      <c r="O172" s="76"/>
      <c r="P172" s="76"/>
      <c r="Q172" s="119"/>
      <c r="R172" s="76"/>
      <c r="S172" s="76"/>
      <c r="T172" s="76"/>
      <c r="U172" s="76"/>
      <c r="V172" s="76"/>
      <c r="W172" s="76"/>
      <c r="X172" s="76"/>
      <c r="Z172" s="639">
        <f t="shared" si="4"/>
        <v>5250.0000000000009</v>
      </c>
      <c r="AA172" s="118">
        <f t="shared" si="5"/>
        <v>80250</v>
      </c>
    </row>
    <row r="173" spans="1:27" s="100" customFormat="1" ht="15.5" x14ac:dyDescent="0.35">
      <c r="A173" s="76"/>
      <c r="B173" s="76"/>
      <c r="C173" s="76"/>
      <c r="D173" s="76"/>
      <c r="E173" s="76"/>
      <c r="F173" s="76" t="s">
        <v>18777</v>
      </c>
      <c r="G173" s="69"/>
      <c r="H173" s="118">
        <v>75000</v>
      </c>
      <c r="I173" s="76"/>
      <c r="J173" s="76" t="s">
        <v>8427</v>
      </c>
      <c r="K173" s="130" t="s">
        <v>1063</v>
      </c>
      <c r="L173" s="119" t="s">
        <v>8428</v>
      </c>
      <c r="M173" s="119">
        <v>837408</v>
      </c>
      <c r="N173" s="119"/>
      <c r="O173" s="76"/>
      <c r="P173" s="76"/>
      <c r="Q173" s="119"/>
      <c r="R173" s="76"/>
      <c r="S173" s="76"/>
      <c r="T173" s="76"/>
      <c r="U173" s="76"/>
      <c r="V173" s="76"/>
      <c r="W173" s="76"/>
      <c r="X173" s="76"/>
      <c r="Z173" s="639">
        <f t="shared" si="4"/>
        <v>5250.0000000000009</v>
      </c>
      <c r="AA173" s="118">
        <f t="shared" si="5"/>
        <v>80250</v>
      </c>
    </row>
    <row r="174" spans="1:27" s="100" customFormat="1" ht="15.5" x14ac:dyDescent="0.35">
      <c r="A174" s="76"/>
      <c r="B174" s="76"/>
      <c r="C174" s="76"/>
      <c r="D174" s="76"/>
      <c r="E174" s="76"/>
      <c r="F174" s="76" t="s">
        <v>18777</v>
      </c>
      <c r="G174" s="69"/>
      <c r="H174" s="118">
        <v>75000</v>
      </c>
      <c r="I174" s="76"/>
      <c r="J174" s="76" t="s">
        <v>8427</v>
      </c>
      <c r="K174" s="130" t="s">
        <v>1063</v>
      </c>
      <c r="L174" s="119" t="s">
        <v>8428</v>
      </c>
      <c r="M174" s="119">
        <v>892453</v>
      </c>
      <c r="N174" s="119"/>
      <c r="O174" s="76"/>
      <c r="P174" s="76"/>
      <c r="Q174" s="119"/>
      <c r="R174" s="76"/>
      <c r="S174" s="76"/>
      <c r="T174" s="76"/>
      <c r="U174" s="76"/>
      <c r="V174" s="76"/>
      <c r="W174" s="76"/>
      <c r="X174" s="76"/>
      <c r="Z174" s="639">
        <f t="shared" si="4"/>
        <v>5250.0000000000009</v>
      </c>
      <c r="AA174" s="118">
        <f t="shared" si="5"/>
        <v>80250</v>
      </c>
    </row>
    <row r="175" spans="1:27" s="100" customFormat="1" ht="15.5" x14ac:dyDescent="0.35">
      <c r="A175" s="76"/>
      <c r="B175" s="76"/>
      <c r="C175" s="76"/>
      <c r="D175" s="76"/>
      <c r="E175" s="76"/>
      <c r="F175" s="76" t="s">
        <v>18777</v>
      </c>
      <c r="G175" s="69"/>
      <c r="H175" s="118">
        <v>75000</v>
      </c>
      <c r="I175" s="76"/>
      <c r="J175" s="76" t="s">
        <v>8427</v>
      </c>
      <c r="K175" s="130" t="s">
        <v>1063</v>
      </c>
      <c r="L175" s="119" t="s">
        <v>8428</v>
      </c>
      <c r="M175" s="119">
        <v>892458</v>
      </c>
      <c r="N175" s="119"/>
      <c r="O175" s="76"/>
      <c r="P175" s="76"/>
      <c r="Q175" s="119"/>
      <c r="R175" s="76"/>
      <c r="S175" s="76"/>
      <c r="T175" s="76"/>
      <c r="U175" s="76"/>
      <c r="V175" s="76"/>
      <c r="W175" s="76"/>
      <c r="X175" s="76"/>
      <c r="Z175" s="639">
        <f t="shared" si="4"/>
        <v>5250.0000000000009</v>
      </c>
      <c r="AA175" s="118">
        <f t="shared" si="5"/>
        <v>80250</v>
      </c>
    </row>
    <row r="176" spans="1:27" s="100" customFormat="1" ht="15.5" x14ac:dyDescent="0.35">
      <c r="A176" s="76"/>
      <c r="B176" s="76"/>
      <c r="C176" s="76"/>
      <c r="D176" s="76"/>
      <c r="E176" s="76"/>
      <c r="F176" s="76" t="s">
        <v>18777</v>
      </c>
      <c r="G176" s="69"/>
      <c r="H176" s="118">
        <v>75000</v>
      </c>
      <c r="I176" s="76"/>
      <c r="J176" s="76" t="s">
        <v>8427</v>
      </c>
      <c r="K176" s="130" t="s">
        <v>1063</v>
      </c>
      <c r="L176" s="119" t="s">
        <v>8428</v>
      </c>
      <c r="M176" s="119">
        <v>837411</v>
      </c>
      <c r="N176" s="119"/>
      <c r="O176" s="76"/>
      <c r="P176" s="76"/>
      <c r="Q176" s="119"/>
      <c r="R176" s="76"/>
      <c r="S176" s="76"/>
      <c r="T176" s="76"/>
      <c r="U176" s="76"/>
      <c r="V176" s="76"/>
      <c r="W176" s="76"/>
      <c r="X176" s="76"/>
      <c r="Z176" s="639">
        <f t="shared" si="4"/>
        <v>5250.0000000000009</v>
      </c>
      <c r="AA176" s="118">
        <f t="shared" si="5"/>
        <v>80250</v>
      </c>
    </row>
    <row r="177" spans="1:27" s="100" customFormat="1" ht="15.5" x14ac:dyDescent="0.35">
      <c r="A177" s="76"/>
      <c r="B177" s="76"/>
      <c r="C177" s="76"/>
      <c r="D177" s="76"/>
      <c r="E177" s="76"/>
      <c r="F177" s="76" t="s">
        <v>18777</v>
      </c>
      <c r="G177" s="69"/>
      <c r="H177" s="118">
        <v>75000</v>
      </c>
      <c r="I177" s="76"/>
      <c r="J177" s="76" t="s">
        <v>8427</v>
      </c>
      <c r="K177" s="130" t="s">
        <v>1063</v>
      </c>
      <c r="L177" s="119" t="s">
        <v>8428</v>
      </c>
      <c r="M177" s="119">
        <v>837416</v>
      </c>
      <c r="N177" s="119"/>
      <c r="O177" s="76"/>
      <c r="P177" s="76"/>
      <c r="Q177" s="119"/>
      <c r="R177" s="76"/>
      <c r="S177" s="76"/>
      <c r="T177" s="76"/>
      <c r="U177" s="76"/>
      <c r="V177" s="76"/>
      <c r="W177" s="76"/>
      <c r="X177" s="76"/>
      <c r="Z177" s="639">
        <f t="shared" si="4"/>
        <v>5250.0000000000009</v>
      </c>
      <c r="AA177" s="118">
        <f t="shared" si="5"/>
        <v>80250</v>
      </c>
    </row>
    <row r="178" spans="1:27" s="100" customFormat="1" ht="15.5" x14ac:dyDescent="0.35">
      <c r="A178" s="76"/>
      <c r="B178" s="76"/>
      <c r="C178" s="76"/>
      <c r="D178" s="76"/>
      <c r="E178" s="76"/>
      <c r="F178" s="76" t="s">
        <v>18777</v>
      </c>
      <c r="G178" s="69"/>
      <c r="H178" s="118">
        <v>75000</v>
      </c>
      <c r="I178" s="76"/>
      <c r="J178" s="76" t="s">
        <v>8427</v>
      </c>
      <c r="K178" s="130" t="s">
        <v>1063</v>
      </c>
      <c r="L178" s="119" t="s">
        <v>8428</v>
      </c>
      <c r="M178" s="119">
        <v>837417</v>
      </c>
      <c r="N178" s="119"/>
      <c r="O178" s="76"/>
      <c r="P178" s="76"/>
      <c r="Q178" s="119"/>
      <c r="R178" s="76"/>
      <c r="S178" s="76"/>
      <c r="T178" s="76"/>
      <c r="U178" s="76"/>
      <c r="V178" s="76"/>
      <c r="W178" s="76"/>
      <c r="X178" s="76"/>
      <c r="Z178" s="639">
        <f t="shared" si="4"/>
        <v>5250.0000000000009</v>
      </c>
      <c r="AA178" s="118">
        <f t="shared" si="5"/>
        <v>80250</v>
      </c>
    </row>
    <row r="179" spans="1:27" s="100" customFormat="1" ht="15.5" x14ac:dyDescent="0.35">
      <c r="A179" s="76"/>
      <c r="B179" s="76"/>
      <c r="C179" s="76"/>
      <c r="D179" s="76"/>
      <c r="E179" s="76"/>
      <c r="F179" s="76" t="s">
        <v>18777</v>
      </c>
      <c r="G179" s="69"/>
      <c r="H179" s="118">
        <v>75000</v>
      </c>
      <c r="I179" s="76"/>
      <c r="J179" s="76" t="s">
        <v>8427</v>
      </c>
      <c r="K179" s="130" t="s">
        <v>1063</v>
      </c>
      <c r="L179" s="119" t="s">
        <v>8428</v>
      </c>
      <c r="M179" s="119">
        <v>837420</v>
      </c>
      <c r="N179" s="119"/>
      <c r="O179" s="76"/>
      <c r="P179" s="76"/>
      <c r="Q179" s="119"/>
      <c r="R179" s="76"/>
      <c r="S179" s="76"/>
      <c r="T179" s="76"/>
      <c r="U179" s="76"/>
      <c r="V179" s="76"/>
      <c r="W179" s="76"/>
      <c r="X179" s="76"/>
      <c r="Z179" s="639">
        <f t="shared" si="4"/>
        <v>5250.0000000000009</v>
      </c>
      <c r="AA179" s="118">
        <f t="shared" si="5"/>
        <v>80250</v>
      </c>
    </row>
    <row r="180" spans="1:27" s="100" customFormat="1" ht="15.5" x14ac:dyDescent="0.35">
      <c r="A180" s="76"/>
      <c r="B180" s="76"/>
      <c r="C180" s="76"/>
      <c r="D180" s="76"/>
      <c r="E180" s="76"/>
      <c r="F180" s="76" t="s">
        <v>18777</v>
      </c>
      <c r="G180" s="69"/>
      <c r="H180" s="118">
        <v>75000</v>
      </c>
      <c r="I180" s="76"/>
      <c r="J180" s="76" t="s">
        <v>8427</v>
      </c>
      <c r="K180" s="130" t="s">
        <v>1063</v>
      </c>
      <c r="L180" s="119" t="s">
        <v>8428</v>
      </c>
      <c r="M180" s="119">
        <v>837406</v>
      </c>
      <c r="N180" s="119"/>
      <c r="O180" s="76"/>
      <c r="P180" s="76"/>
      <c r="Q180" s="119"/>
      <c r="R180" s="76"/>
      <c r="S180" s="76"/>
      <c r="T180" s="76"/>
      <c r="U180" s="76"/>
      <c r="V180" s="76"/>
      <c r="W180" s="76"/>
      <c r="X180" s="76"/>
      <c r="Z180" s="639">
        <f t="shared" si="4"/>
        <v>5250.0000000000009</v>
      </c>
      <c r="AA180" s="118">
        <f t="shared" si="5"/>
        <v>80250</v>
      </c>
    </row>
    <row r="181" spans="1:27" s="100" customFormat="1" ht="15.5" x14ac:dyDescent="0.35">
      <c r="A181" s="76"/>
      <c r="B181" s="76"/>
      <c r="C181" s="76"/>
      <c r="D181" s="76"/>
      <c r="E181" s="76"/>
      <c r="F181" s="76" t="s">
        <v>18777</v>
      </c>
      <c r="G181" s="69"/>
      <c r="H181" s="118">
        <v>75000</v>
      </c>
      <c r="I181" s="76"/>
      <c r="J181" s="76" t="s">
        <v>8427</v>
      </c>
      <c r="K181" s="130" t="s">
        <v>1063</v>
      </c>
      <c r="L181" s="119" t="s">
        <v>8428</v>
      </c>
      <c r="M181" s="119">
        <v>837409</v>
      </c>
      <c r="N181" s="119"/>
      <c r="O181" s="76"/>
      <c r="P181" s="76"/>
      <c r="Q181" s="119"/>
      <c r="R181" s="76"/>
      <c r="S181" s="76"/>
      <c r="T181" s="76"/>
      <c r="U181" s="76"/>
      <c r="V181" s="76"/>
      <c r="W181" s="76"/>
      <c r="X181" s="76"/>
      <c r="Z181" s="639">
        <f t="shared" si="4"/>
        <v>5250.0000000000009</v>
      </c>
      <c r="AA181" s="118">
        <f t="shared" si="5"/>
        <v>80250</v>
      </c>
    </row>
    <row r="182" spans="1:27" s="100" customFormat="1" ht="15.5" x14ac:dyDescent="0.35">
      <c r="A182" s="76"/>
      <c r="B182" s="76"/>
      <c r="C182" s="76"/>
      <c r="D182" s="76"/>
      <c r="E182" s="76"/>
      <c r="F182" s="76" t="s">
        <v>18777</v>
      </c>
      <c r="G182" s="69"/>
      <c r="H182" s="118">
        <v>75000</v>
      </c>
      <c r="I182" s="76"/>
      <c r="J182" s="76" t="s">
        <v>8427</v>
      </c>
      <c r="K182" s="130" t="s">
        <v>1063</v>
      </c>
      <c r="L182" s="119" t="s">
        <v>8428</v>
      </c>
      <c r="M182" s="119">
        <v>892454</v>
      </c>
      <c r="N182" s="119"/>
      <c r="O182" s="76"/>
      <c r="P182" s="76"/>
      <c r="Q182" s="119"/>
      <c r="R182" s="76"/>
      <c r="S182" s="76"/>
      <c r="T182" s="76"/>
      <c r="U182" s="76"/>
      <c r="V182" s="76"/>
      <c r="W182" s="76"/>
      <c r="X182" s="76"/>
      <c r="Z182" s="639">
        <f t="shared" si="4"/>
        <v>5250.0000000000009</v>
      </c>
      <c r="AA182" s="118">
        <f t="shared" si="5"/>
        <v>80250</v>
      </c>
    </row>
    <row r="183" spans="1:27" s="100" customFormat="1" ht="15.5" x14ac:dyDescent="0.35">
      <c r="A183" s="76"/>
      <c r="B183" s="76"/>
      <c r="C183" s="76"/>
      <c r="D183" s="76"/>
      <c r="E183" s="76"/>
      <c r="F183" s="76" t="s">
        <v>18777</v>
      </c>
      <c r="G183" s="69"/>
      <c r="H183" s="118">
        <v>75000</v>
      </c>
      <c r="I183" s="76"/>
      <c r="J183" s="76" t="s">
        <v>8427</v>
      </c>
      <c r="K183" s="130" t="s">
        <v>1063</v>
      </c>
      <c r="L183" s="119" t="s">
        <v>8428</v>
      </c>
      <c r="M183" s="119">
        <v>892459</v>
      </c>
      <c r="N183" s="119"/>
      <c r="O183" s="76"/>
      <c r="P183" s="76"/>
      <c r="Q183" s="119"/>
      <c r="R183" s="76"/>
      <c r="S183" s="76"/>
      <c r="T183" s="76"/>
      <c r="U183" s="76"/>
      <c r="V183" s="76"/>
      <c r="W183" s="76"/>
      <c r="X183" s="76"/>
      <c r="Z183" s="639">
        <f t="shared" si="4"/>
        <v>5250.0000000000009</v>
      </c>
      <c r="AA183" s="118">
        <f t="shared" si="5"/>
        <v>80250</v>
      </c>
    </row>
    <row r="184" spans="1:27" s="100" customFormat="1" ht="15.5" x14ac:dyDescent="0.35">
      <c r="A184" s="76"/>
      <c r="B184" s="76"/>
      <c r="C184" s="76"/>
      <c r="D184" s="76"/>
      <c r="E184" s="76"/>
      <c r="F184" s="76" t="s">
        <v>18777</v>
      </c>
      <c r="G184" s="69"/>
      <c r="H184" s="118">
        <v>75000</v>
      </c>
      <c r="I184" s="76"/>
      <c r="J184" s="76" t="s">
        <v>8427</v>
      </c>
      <c r="K184" s="130" t="s">
        <v>1063</v>
      </c>
      <c r="L184" s="119" t="s">
        <v>8428</v>
      </c>
      <c r="M184" s="119">
        <v>837412</v>
      </c>
      <c r="N184" s="119"/>
      <c r="O184" s="76"/>
      <c r="P184" s="76"/>
      <c r="Q184" s="119"/>
      <c r="R184" s="76"/>
      <c r="S184" s="76"/>
      <c r="T184" s="76"/>
      <c r="U184" s="76"/>
      <c r="V184" s="76"/>
      <c r="W184" s="76"/>
      <c r="X184" s="76"/>
      <c r="Z184" s="639">
        <f t="shared" si="4"/>
        <v>5250.0000000000009</v>
      </c>
      <c r="AA184" s="118">
        <f t="shared" si="5"/>
        <v>80250</v>
      </c>
    </row>
    <row r="185" spans="1:27" s="100" customFormat="1" ht="15.5" x14ac:dyDescent="0.35">
      <c r="A185" s="76"/>
      <c r="B185" s="76"/>
      <c r="C185" s="76"/>
      <c r="D185" s="76"/>
      <c r="E185" s="76"/>
      <c r="F185" s="76" t="s">
        <v>18777</v>
      </c>
      <c r="G185" s="69"/>
      <c r="H185" s="118">
        <v>75000</v>
      </c>
      <c r="I185" s="76"/>
      <c r="J185" s="76" t="s">
        <v>8427</v>
      </c>
      <c r="K185" s="130" t="s">
        <v>1063</v>
      </c>
      <c r="L185" s="119" t="s">
        <v>8428</v>
      </c>
      <c r="M185" s="119">
        <v>837415</v>
      </c>
      <c r="N185" s="119"/>
      <c r="O185" s="76"/>
      <c r="P185" s="76"/>
      <c r="Q185" s="119"/>
      <c r="R185" s="76"/>
      <c r="S185" s="76"/>
      <c r="T185" s="76"/>
      <c r="U185" s="76"/>
      <c r="V185" s="76"/>
      <c r="W185" s="76"/>
      <c r="X185" s="76"/>
      <c r="Z185" s="639">
        <f t="shared" si="4"/>
        <v>5250.0000000000009</v>
      </c>
      <c r="AA185" s="118">
        <f t="shared" si="5"/>
        <v>80250</v>
      </c>
    </row>
    <row r="186" spans="1:27" s="100" customFormat="1" ht="15.5" x14ac:dyDescent="0.35">
      <c r="A186" s="76"/>
      <c r="B186" s="76"/>
      <c r="C186" s="76"/>
      <c r="D186" s="76"/>
      <c r="E186" s="76"/>
      <c r="F186" s="76" t="s">
        <v>18777</v>
      </c>
      <c r="G186" s="69"/>
      <c r="H186" s="118">
        <v>75000</v>
      </c>
      <c r="I186" s="76"/>
      <c r="J186" s="76" t="s">
        <v>8427</v>
      </c>
      <c r="K186" s="130" t="s">
        <v>1063</v>
      </c>
      <c r="L186" s="119" t="s">
        <v>8428</v>
      </c>
      <c r="M186" s="119">
        <v>837418</v>
      </c>
      <c r="N186" s="119"/>
      <c r="O186" s="76"/>
      <c r="P186" s="76"/>
      <c r="Q186" s="119"/>
      <c r="R186" s="76"/>
      <c r="S186" s="76"/>
      <c r="T186" s="76"/>
      <c r="U186" s="76"/>
      <c r="V186" s="76"/>
      <c r="W186" s="76"/>
      <c r="X186" s="76"/>
      <c r="Z186" s="639">
        <f t="shared" si="4"/>
        <v>5250.0000000000009</v>
      </c>
      <c r="AA186" s="118">
        <f t="shared" si="5"/>
        <v>80250</v>
      </c>
    </row>
    <row r="187" spans="1:27" s="100" customFormat="1" ht="15.5" x14ac:dyDescent="0.35">
      <c r="A187" s="76"/>
      <c r="B187" s="76"/>
      <c r="C187" s="76"/>
      <c r="D187" s="76"/>
      <c r="E187" s="76"/>
      <c r="F187" s="76" t="s">
        <v>18777</v>
      </c>
      <c r="G187" s="69"/>
      <c r="H187" s="118">
        <v>75000</v>
      </c>
      <c r="I187" s="76"/>
      <c r="J187" s="76" t="s">
        <v>8427</v>
      </c>
      <c r="K187" s="130" t="s">
        <v>1063</v>
      </c>
      <c r="L187" s="119" t="s">
        <v>8428</v>
      </c>
      <c r="M187" s="119">
        <v>837421</v>
      </c>
      <c r="N187" s="119"/>
      <c r="O187" s="76"/>
      <c r="P187" s="76"/>
      <c r="Q187" s="119"/>
      <c r="R187" s="76"/>
      <c r="S187" s="76"/>
      <c r="T187" s="76"/>
      <c r="U187" s="76"/>
      <c r="V187" s="76"/>
      <c r="W187" s="76"/>
      <c r="X187" s="76"/>
      <c r="Z187" s="639">
        <f t="shared" si="4"/>
        <v>5250.0000000000009</v>
      </c>
      <c r="AA187" s="118">
        <f t="shared" si="5"/>
        <v>80250</v>
      </c>
    </row>
    <row r="188" spans="1:27" s="100" customFormat="1" ht="15.5" x14ac:dyDescent="0.35">
      <c r="A188" s="76"/>
      <c r="B188" s="76"/>
      <c r="C188" s="76"/>
      <c r="D188" s="76"/>
      <c r="E188" s="76"/>
      <c r="F188" s="76" t="s">
        <v>18777</v>
      </c>
      <c r="G188" s="69"/>
      <c r="H188" s="118">
        <v>75000</v>
      </c>
      <c r="I188" s="76"/>
      <c r="J188" s="76" t="s">
        <v>8427</v>
      </c>
      <c r="K188" s="130" t="s">
        <v>1063</v>
      </c>
      <c r="L188" s="119" t="s">
        <v>8428</v>
      </c>
      <c r="M188" s="119">
        <v>837410</v>
      </c>
      <c r="N188" s="119"/>
      <c r="O188" s="76"/>
      <c r="P188" s="76"/>
      <c r="Q188" s="119"/>
      <c r="R188" s="76"/>
      <c r="S188" s="76"/>
      <c r="T188" s="76"/>
      <c r="U188" s="76"/>
      <c r="V188" s="76"/>
      <c r="W188" s="76"/>
      <c r="X188" s="76"/>
      <c r="Z188" s="639">
        <f t="shared" si="4"/>
        <v>5250.0000000000009</v>
      </c>
      <c r="AA188" s="118">
        <f t="shared" si="5"/>
        <v>80250</v>
      </c>
    </row>
    <row r="189" spans="1:27" s="100" customFormat="1" ht="15.5" x14ac:dyDescent="0.35">
      <c r="A189" s="76"/>
      <c r="B189" s="76"/>
      <c r="C189" s="76"/>
      <c r="D189" s="76"/>
      <c r="E189" s="76"/>
      <c r="F189" s="76" t="s">
        <v>18777</v>
      </c>
      <c r="G189" s="69"/>
      <c r="H189" s="118">
        <v>75000</v>
      </c>
      <c r="I189" s="76"/>
      <c r="J189" s="76" t="s">
        <v>8427</v>
      </c>
      <c r="K189" s="130" t="s">
        <v>1063</v>
      </c>
      <c r="L189" s="119" t="s">
        <v>8428</v>
      </c>
      <c r="M189" s="119">
        <v>837414</v>
      </c>
      <c r="N189" s="119"/>
      <c r="O189" s="76"/>
      <c r="P189" s="76"/>
      <c r="Q189" s="119"/>
      <c r="R189" s="76"/>
      <c r="S189" s="76"/>
      <c r="T189" s="76"/>
      <c r="U189" s="76"/>
      <c r="V189" s="76"/>
      <c r="W189" s="76"/>
      <c r="X189" s="76"/>
      <c r="Z189" s="639">
        <f t="shared" si="4"/>
        <v>5250.0000000000009</v>
      </c>
      <c r="AA189" s="118">
        <f t="shared" si="5"/>
        <v>80250</v>
      </c>
    </row>
    <row r="190" spans="1:27" s="100" customFormat="1" ht="15.5" x14ac:dyDescent="0.35">
      <c r="A190" s="76"/>
      <c r="B190" s="76"/>
      <c r="C190" s="76"/>
      <c r="D190" s="76"/>
      <c r="E190" s="76"/>
      <c r="F190" s="76" t="s">
        <v>18777</v>
      </c>
      <c r="G190" s="69"/>
      <c r="H190" s="118">
        <v>75000</v>
      </c>
      <c r="I190" s="76"/>
      <c r="J190" s="76" t="s">
        <v>8427</v>
      </c>
      <c r="K190" s="130" t="s">
        <v>1063</v>
      </c>
      <c r="L190" s="119" t="s">
        <v>8428</v>
      </c>
      <c r="M190" s="119">
        <v>892455</v>
      </c>
      <c r="N190" s="119"/>
      <c r="O190" s="76"/>
      <c r="P190" s="76"/>
      <c r="Q190" s="119"/>
      <c r="R190" s="76"/>
      <c r="S190" s="76"/>
      <c r="T190" s="76"/>
      <c r="U190" s="76"/>
      <c r="V190" s="76"/>
      <c r="W190" s="76"/>
      <c r="X190" s="76"/>
      <c r="Z190" s="639">
        <f t="shared" si="4"/>
        <v>5250.0000000000009</v>
      </c>
      <c r="AA190" s="118">
        <f t="shared" si="5"/>
        <v>80250</v>
      </c>
    </row>
    <row r="191" spans="1:27" s="100" customFormat="1" ht="15.5" x14ac:dyDescent="0.35">
      <c r="A191" s="76"/>
      <c r="B191" s="76"/>
      <c r="C191" s="76"/>
      <c r="D191" s="76"/>
      <c r="E191" s="76"/>
      <c r="F191" s="76" t="s">
        <v>18777</v>
      </c>
      <c r="G191" s="69"/>
      <c r="H191" s="118">
        <v>75000</v>
      </c>
      <c r="I191" s="76"/>
      <c r="J191" s="76" t="s">
        <v>8427</v>
      </c>
      <c r="K191" s="130" t="s">
        <v>1063</v>
      </c>
      <c r="L191" s="119" t="s">
        <v>8428</v>
      </c>
      <c r="M191" s="119">
        <v>892460</v>
      </c>
      <c r="N191" s="119"/>
      <c r="O191" s="76"/>
      <c r="P191" s="76"/>
      <c r="Q191" s="119"/>
      <c r="R191" s="76"/>
      <c r="S191" s="76"/>
      <c r="T191" s="76"/>
      <c r="U191" s="76"/>
      <c r="V191" s="76"/>
      <c r="W191" s="76"/>
      <c r="X191" s="76"/>
      <c r="Z191" s="639">
        <f t="shared" si="4"/>
        <v>5250.0000000000009</v>
      </c>
      <c r="AA191" s="118">
        <f t="shared" si="5"/>
        <v>80250</v>
      </c>
    </row>
    <row r="192" spans="1:27" s="100" customFormat="1" ht="15.5" x14ac:dyDescent="0.35">
      <c r="A192" s="76"/>
      <c r="B192" s="76"/>
      <c r="C192" s="76"/>
      <c r="D192" s="76"/>
      <c r="E192" s="76"/>
      <c r="F192" s="76" t="s">
        <v>18777</v>
      </c>
      <c r="G192" s="69"/>
      <c r="H192" s="118">
        <v>75000</v>
      </c>
      <c r="I192" s="76"/>
      <c r="J192" s="76" t="s">
        <v>8427</v>
      </c>
      <c r="K192" s="130" t="s">
        <v>1063</v>
      </c>
      <c r="L192" s="119" t="s">
        <v>8428</v>
      </c>
      <c r="M192" s="119">
        <v>837413</v>
      </c>
      <c r="N192" s="119"/>
      <c r="O192" s="76"/>
      <c r="P192" s="76"/>
      <c r="Q192" s="119"/>
      <c r="R192" s="76"/>
      <c r="S192" s="76"/>
      <c r="T192" s="76"/>
      <c r="U192" s="76"/>
      <c r="V192" s="76"/>
      <c r="W192" s="76"/>
      <c r="X192" s="76"/>
      <c r="Z192" s="639">
        <f t="shared" si="4"/>
        <v>5250.0000000000009</v>
      </c>
      <c r="AA192" s="118">
        <f t="shared" si="5"/>
        <v>80250</v>
      </c>
    </row>
    <row r="193" spans="1:27" s="100" customFormat="1" ht="15.5" x14ac:dyDescent="0.35">
      <c r="A193" s="76"/>
      <c r="B193" s="76"/>
      <c r="C193" s="76"/>
      <c r="D193" s="76"/>
      <c r="E193" s="76"/>
      <c r="F193" s="76" t="s">
        <v>18777</v>
      </c>
      <c r="G193" s="69"/>
      <c r="H193" s="118">
        <v>75000</v>
      </c>
      <c r="I193" s="76"/>
      <c r="J193" s="76" t="s">
        <v>8427</v>
      </c>
      <c r="K193" s="130" t="s">
        <v>1063</v>
      </c>
      <c r="L193" s="119" t="s">
        <v>8428</v>
      </c>
      <c r="M193" s="119">
        <v>837419</v>
      </c>
      <c r="N193" s="119"/>
      <c r="O193" s="76"/>
      <c r="P193" s="76"/>
      <c r="Q193" s="119"/>
      <c r="R193" s="76"/>
      <c r="S193" s="76"/>
      <c r="T193" s="76"/>
      <c r="U193" s="76"/>
      <c r="V193" s="76"/>
      <c r="W193" s="76"/>
      <c r="X193" s="76"/>
      <c r="Z193" s="639">
        <f t="shared" si="4"/>
        <v>5250.0000000000009</v>
      </c>
      <c r="AA193" s="118">
        <f t="shared" si="5"/>
        <v>80250</v>
      </c>
    </row>
    <row r="194" spans="1:27" s="100" customFormat="1" ht="15.5" x14ac:dyDescent="0.35">
      <c r="A194" s="76"/>
      <c r="B194" s="76"/>
      <c r="C194" s="76"/>
      <c r="D194" s="76"/>
      <c r="E194" s="76"/>
      <c r="F194" s="76" t="s">
        <v>18777</v>
      </c>
      <c r="G194" s="69"/>
      <c r="H194" s="118">
        <v>75000</v>
      </c>
      <c r="I194" s="76"/>
      <c r="J194" s="76" t="s">
        <v>8427</v>
      </c>
      <c r="K194" s="130" t="s">
        <v>1063</v>
      </c>
      <c r="L194" s="119" t="s">
        <v>8428</v>
      </c>
      <c r="M194" s="119">
        <v>837422</v>
      </c>
      <c r="N194" s="119"/>
      <c r="O194" s="76"/>
      <c r="P194" s="76"/>
      <c r="Q194" s="119"/>
      <c r="R194" s="76"/>
      <c r="S194" s="76"/>
      <c r="T194" s="76"/>
      <c r="U194" s="76"/>
      <c r="V194" s="76"/>
      <c r="W194" s="76"/>
      <c r="X194" s="76"/>
      <c r="Z194" s="639">
        <f t="shared" si="4"/>
        <v>5250.0000000000009</v>
      </c>
      <c r="AA194" s="118">
        <f t="shared" si="5"/>
        <v>80250</v>
      </c>
    </row>
    <row r="195" spans="1:27" s="100" customFormat="1" ht="15.5" x14ac:dyDescent="0.35">
      <c r="A195" s="76"/>
      <c r="B195" s="76"/>
      <c r="C195" s="76"/>
      <c r="D195" s="76"/>
      <c r="E195" s="76"/>
      <c r="F195" s="76" t="s">
        <v>18778</v>
      </c>
      <c r="G195" s="69"/>
      <c r="H195" s="118">
        <v>75000</v>
      </c>
      <c r="I195" s="76"/>
      <c r="J195" s="76" t="s">
        <v>8427</v>
      </c>
      <c r="K195" s="130" t="s">
        <v>1063</v>
      </c>
      <c r="L195" s="119" t="s">
        <v>18759</v>
      </c>
      <c r="M195" s="119">
        <v>699096</v>
      </c>
      <c r="N195" s="119"/>
      <c r="O195" s="76"/>
      <c r="P195" s="76"/>
      <c r="Q195" s="119"/>
      <c r="R195" s="76"/>
      <c r="S195" s="76"/>
      <c r="T195" s="76"/>
      <c r="U195" s="76"/>
      <c r="V195" s="76"/>
      <c r="W195" s="76"/>
      <c r="X195" s="76"/>
      <c r="Z195" s="639">
        <f t="shared" si="4"/>
        <v>5250.0000000000009</v>
      </c>
      <c r="AA195" s="118">
        <f t="shared" si="5"/>
        <v>80250</v>
      </c>
    </row>
    <row r="196" spans="1:27" s="100" customFormat="1" ht="15.5" x14ac:dyDescent="0.35">
      <c r="A196" s="76"/>
      <c r="B196" s="76"/>
      <c r="C196" s="76"/>
      <c r="D196" s="76"/>
      <c r="E196" s="76"/>
      <c r="F196" s="76" t="s">
        <v>18778</v>
      </c>
      <c r="G196" s="69"/>
      <c r="H196" s="118">
        <v>75000</v>
      </c>
      <c r="I196" s="76"/>
      <c r="J196" s="76" t="s">
        <v>8427</v>
      </c>
      <c r="K196" s="130" t="s">
        <v>1063</v>
      </c>
      <c r="L196" s="119" t="s">
        <v>18759</v>
      </c>
      <c r="M196" s="119">
        <v>2056079</v>
      </c>
      <c r="N196" s="119"/>
      <c r="O196" s="76"/>
      <c r="P196" s="76"/>
      <c r="Q196" s="119"/>
      <c r="R196" s="76"/>
      <c r="S196" s="76"/>
      <c r="T196" s="76"/>
      <c r="U196" s="76"/>
      <c r="V196" s="76"/>
      <c r="W196" s="76"/>
      <c r="X196" s="76"/>
      <c r="Z196" s="639">
        <f t="shared" si="4"/>
        <v>5250.0000000000009</v>
      </c>
      <c r="AA196" s="118">
        <f t="shared" si="5"/>
        <v>80250</v>
      </c>
    </row>
    <row r="197" spans="1:27" s="100" customFormat="1" ht="15.5" x14ac:dyDescent="0.35">
      <c r="A197" s="76"/>
      <c r="B197" s="76"/>
      <c r="C197" s="76"/>
      <c r="D197" s="76"/>
      <c r="E197" s="76"/>
      <c r="F197" s="76" t="s">
        <v>18779</v>
      </c>
      <c r="G197" s="69"/>
      <c r="H197" s="118">
        <v>75000</v>
      </c>
      <c r="I197" s="76"/>
      <c r="J197" s="76" t="s">
        <v>8427</v>
      </c>
      <c r="K197" s="130" t="s">
        <v>1063</v>
      </c>
      <c r="L197" s="119" t="s">
        <v>8428</v>
      </c>
      <c r="M197" s="119">
        <v>892456</v>
      </c>
      <c r="N197" s="119"/>
      <c r="O197" s="76"/>
      <c r="P197" s="76"/>
      <c r="Q197" s="119"/>
      <c r="R197" s="76"/>
      <c r="S197" s="76"/>
      <c r="T197" s="76"/>
      <c r="U197" s="76"/>
      <c r="V197" s="76"/>
      <c r="W197" s="76"/>
      <c r="X197" s="76"/>
      <c r="Z197" s="639">
        <f t="shared" si="4"/>
        <v>5250.0000000000009</v>
      </c>
      <c r="AA197" s="118">
        <f t="shared" si="5"/>
        <v>80250</v>
      </c>
    </row>
    <row r="198" spans="1:27" s="100" customFormat="1" ht="15.5" x14ac:dyDescent="0.35">
      <c r="A198" s="76"/>
      <c r="B198" s="76"/>
      <c r="C198" s="76"/>
      <c r="D198" s="76"/>
      <c r="E198" s="76"/>
      <c r="F198" s="76" t="s">
        <v>18779</v>
      </c>
      <c r="G198" s="69"/>
      <c r="H198" s="118">
        <v>75000</v>
      </c>
      <c r="I198" s="76"/>
      <c r="J198" s="76" t="s">
        <v>8427</v>
      </c>
      <c r="K198" s="130" t="s">
        <v>1063</v>
      </c>
      <c r="L198" s="119" t="s">
        <v>8428</v>
      </c>
      <c r="M198" s="119">
        <v>892457</v>
      </c>
      <c r="N198" s="119"/>
      <c r="O198" s="76"/>
      <c r="P198" s="76"/>
      <c r="Q198" s="119"/>
      <c r="R198" s="76"/>
      <c r="S198" s="76"/>
      <c r="T198" s="76"/>
      <c r="U198" s="76"/>
      <c r="V198" s="76"/>
      <c r="W198" s="76"/>
      <c r="X198" s="76"/>
      <c r="Z198" s="639">
        <f t="shared" ref="Z198:Z261" si="6">H198*Z$4</f>
        <v>5250.0000000000009</v>
      </c>
      <c r="AA198" s="118">
        <f t="shared" ref="AA198:AA261" si="7">H198+Z198</f>
        <v>80250</v>
      </c>
    </row>
    <row r="199" spans="1:27" s="100" customFormat="1" ht="15.5" x14ac:dyDescent="0.35">
      <c r="A199" s="76"/>
      <c r="B199" s="76"/>
      <c r="C199" s="76"/>
      <c r="D199" s="76"/>
      <c r="E199" s="76"/>
      <c r="F199" s="76" t="s">
        <v>18779</v>
      </c>
      <c r="G199" s="69"/>
      <c r="H199" s="118">
        <v>75000</v>
      </c>
      <c r="I199" s="76"/>
      <c r="J199" s="76" t="s">
        <v>8427</v>
      </c>
      <c r="K199" s="130" t="s">
        <v>1063</v>
      </c>
      <c r="L199" s="119" t="s">
        <v>8337</v>
      </c>
      <c r="M199" s="119">
        <v>2199048</v>
      </c>
      <c r="N199" s="119"/>
      <c r="O199" s="76"/>
      <c r="P199" s="76"/>
      <c r="Q199" s="119"/>
      <c r="R199" s="76"/>
      <c r="S199" s="76"/>
      <c r="T199" s="76"/>
      <c r="U199" s="76"/>
      <c r="V199" s="76"/>
      <c r="W199" s="76"/>
      <c r="X199" s="76"/>
      <c r="Z199" s="639">
        <f t="shared" si="6"/>
        <v>5250.0000000000009</v>
      </c>
      <c r="AA199" s="118">
        <f t="shared" si="7"/>
        <v>80250</v>
      </c>
    </row>
    <row r="200" spans="1:27" s="100" customFormat="1" ht="15.5" x14ac:dyDescent="0.35">
      <c r="A200" s="76"/>
      <c r="B200" s="76"/>
      <c r="C200" s="76"/>
      <c r="D200" s="76"/>
      <c r="E200" s="76"/>
      <c r="F200" s="76" t="s">
        <v>18779</v>
      </c>
      <c r="G200" s="69"/>
      <c r="H200" s="118">
        <v>75000</v>
      </c>
      <c r="I200" s="76"/>
      <c r="J200" s="76" t="s">
        <v>8427</v>
      </c>
      <c r="K200" s="130" t="s">
        <v>1063</v>
      </c>
      <c r="L200" s="119" t="s">
        <v>8337</v>
      </c>
      <c r="M200" s="119">
        <v>2101389</v>
      </c>
      <c r="N200" s="119"/>
      <c r="O200" s="76"/>
      <c r="P200" s="76"/>
      <c r="Q200" s="119"/>
      <c r="R200" s="76"/>
      <c r="S200" s="76"/>
      <c r="T200" s="76"/>
      <c r="U200" s="76"/>
      <c r="V200" s="76"/>
      <c r="W200" s="76"/>
      <c r="X200" s="76"/>
      <c r="Z200" s="639">
        <f t="shared" si="6"/>
        <v>5250.0000000000009</v>
      </c>
      <c r="AA200" s="118">
        <f t="shared" si="7"/>
        <v>80250</v>
      </c>
    </row>
    <row r="201" spans="1:27" s="100" customFormat="1" ht="15.5" x14ac:dyDescent="0.35">
      <c r="A201" s="76"/>
      <c r="B201" s="76"/>
      <c r="C201" s="76"/>
      <c r="D201" s="76"/>
      <c r="E201" s="76"/>
      <c r="F201" s="76" t="s">
        <v>18780</v>
      </c>
      <c r="G201" s="69"/>
      <c r="H201" s="118">
        <v>75000</v>
      </c>
      <c r="I201" s="76"/>
      <c r="J201" s="76" t="s">
        <v>8427</v>
      </c>
      <c r="K201" s="130" t="s">
        <v>1063</v>
      </c>
      <c r="L201" s="119" t="s">
        <v>8431</v>
      </c>
      <c r="M201" s="119">
        <v>2294427</v>
      </c>
      <c r="N201" s="119"/>
      <c r="O201" s="76"/>
      <c r="P201" s="76"/>
      <c r="Q201" s="119"/>
      <c r="R201" s="76"/>
      <c r="S201" s="76"/>
      <c r="T201" s="76"/>
      <c r="U201" s="76"/>
      <c r="V201" s="76"/>
      <c r="W201" s="76"/>
      <c r="X201" s="76"/>
      <c r="Z201" s="639">
        <f t="shared" si="6"/>
        <v>5250.0000000000009</v>
      </c>
      <c r="AA201" s="118">
        <f t="shared" si="7"/>
        <v>80250</v>
      </c>
    </row>
    <row r="202" spans="1:27" s="100" customFormat="1" ht="15.5" x14ac:dyDescent="0.35">
      <c r="A202" s="76"/>
      <c r="B202" s="76"/>
      <c r="C202" s="76"/>
      <c r="D202" s="76"/>
      <c r="E202" s="76"/>
      <c r="F202" s="76" t="s">
        <v>18781</v>
      </c>
      <c r="G202" s="69"/>
      <c r="H202" s="118">
        <v>75000</v>
      </c>
      <c r="I202" s="76"/>
      <c r="J202" s="76" t="s">
        <v>5775</v>
      </c>
      <c r="K202" s="130" t="s">
        <v>1063</v>
      </c>
      <c r="L202" s="529" t="s">
        <v>8340</v>
      </c>
      <c r="M202" s="119">
        <v>3362874</v>
      </c>
      <c r="N202" s="119"/>
      <c r="O202" s="76"/>
      <c r="P202" s="76"/>
      <c r="Q202" s="119"/>
      <c r="R202" s="76"/>
      <c r="S202" s="76"/>
      <c r="T202" s="76"/>
      <c r="U202" s="76"/>
      <c r="V202" s="76"/>
      <c r="W202" s="76"/>
      <c r="X202" s="76"/>
      <c r="Z202" s="639">
        <f t="shared" si="6"/>
        <v>5250.0000000000009</v>
      </c>
      <c r="AA202" s="118">
        <f t="shared" si="7"/>
        <v>80250</v>
      </c>
    </row>
    <row r="203" spans="1:27" s="100" customFormat="1" ht="15.5" x14ac:dyDescent="0.35">
      <c r="A203" s="76"/>
      <c r="B203" s="76"/>
      <c r="C203" s="76"/>
      <c r="D203" s="76"/>
      <c r="E203" s="76"/>
      <c r="F203" s="76" t="s">
        <v>18782</v>
      </c>
      <c r="G203" s="69"/>
      <c r="H203" s="118">
        <v>75000</v>
      </c>
      <c r="I203" s="76"/>
      <c r="J203" s="76" t="s">
        <v>8427</v>
      </c>
      <c r="K203" s="130" t="s">
        <v>1063</v>
      </c>
      <c r="L203" s="119" t="s">
        <v>8433</v>
      </c>
      <c r="M203" s="119">
        <v>898712</v>
      </c>
      <c r="N203" s="119"/>
      <c r="O203" s="76"/>
      <c r="P203" s="76"/>
      <c r="Q203" s="119"/>
      <c r="R203" s="76"/>
      <c r="S203" s="76"/>
      <c r="T203" s="76"/>
      <c r="U203" s="76"/>
      <c r="V203" s="76"/>
      <c r="W203" s="76"/>
      <c r="X203" s="76"/>
      <c r="Z203" s="639">
        <f t="shared" si="6"/>
        <v>5250.0000000000009</v>
      </c>
      <c r="AA203" s="118">
        <f t="shared" si="7"/>
        <v>80250</v>
      </c>
    </row>
    <row r="204" spans="1:27" s="100" customFormat="1" ht="15.5" x14ac:dyDescent="0.35">
      <c r="A204" s="76"/>
      <c r="B204" s="76"/>
      <c r="C204" s="76"/>
      <c r="D204" s="76"/>
      <c r="E204" s="76"/>
      <c r="F204" s="76" t="s">
        <v>18783</v>
      </c>
      <c r="G204" s="69"/>
      <c r="H204" s="118">
        <v>75000</v>
      </c>
      <c r="I204" s="76"/>
      <c r="J204" s="76" t="s">
        <v>8753</v>
      </c>
      <c r="K204" s="130" t="s">
        <v>1063</v>
      </c>
      <c r="L204" s="119" t="s">
        <v>10084</v>
      </c>
      <c r="M204" s="119" t="s">
        <v>18784</v>
      </c>
      <c r="N204" s="119"/>
      <c r="O204" s="76"/>
      <c r="P204" s="76"/>
      <c r="Q204" s="119"/>
      <c r="R204" s="76"/>
      <c r="S204" s="76"/>
      <c r="T204" s="76"/>
      <c r="U204" s="76"/>
      <c r="V204" s="76"/>
      <c r="W204" s="76"/>
      <c r="X204" s="76"/>
      <c r="Z204" s="639">
        <f t="shared" si="6"/>
        <v>5250.0000000000009</v>
      </c>
      <c r="AA204" s="118">
        <f t="shared" si="7"/>
        <v>80250</v>
      </c>
    </row>
    <row r="205" spans="1:27" s="100" customFormat="1" ht="15.5" x14ac:dyDescent="0.35">
      <c r="A205" s="76"/>
      <c r="B205" s="76"/>
      <c r="C205" s="76"/>
      <c r="D205" s="76"/>
      <c r="E205" s="76"/>
      <c r="F205" s="76" t="s">
        <v>18785</v>
      </c>
      <c r="G205" s="69"/>
      <c r="H205" s="118">
        <v>75000</v>
      </c>
      <c r="I205" s="76"/>
      <c r="J205" s="76" t="s">
        <v>8427</v>
      </c>
      <c r="K205" s="130" t="s">
        <v>1063</v>
      </c>
      <c r="L205" s="119" t="s">
        <v>8337</v>
      </c>
      <c r="M205" s="119">
        <v>2334344</v>
      </c>
      <c r="N205" s="119"/>
      <c r="O205" s="76"/>
      <c r="P205" s="76"/>
      <c r="Q205" s="119"/>
      <c r="R205" s="76"/>
      <c r="S205" s="76"/>
      <c r="T205" s="76"/>
      <c r="U205" s="76"/>
      <c r="V205" s="76"/>
      <c r="W205" s="76"/>
      <c r="X205" s="76"/>
      <c r="Z205" s="639">
        <f t="shared" si="6"/>
        <v>5250.0000000000009</v>
      </c>
      <c r="AA205" s="118">
        <f t="shared" si="7"/>
        <v>80250</v>
      </c>
    </row>
    <row r="206" spans="1:27" s="100" customFormat="1" ht="15.5" x14ac:dyDescent="0.35">
      <c r="A206" s="76"/>
      <c r="B206" s="76"/>
      <c r="C206" s="76"/>
      <c r="D206" s="76"/>
      <c r="E206" s="76"/>
      <c r="F206" s="76" t="s">
        <v>18785</v>
      </c>
      <c r="G206" s="69"/>
      <c r="H206" s="118">
        <v>75000</v>
      </c>
      <c r="I206" s="76"/>
      <c r="J206" s="76" t="s">
        <v>8427</v>
      </c>
      <c r="K206" s="130" t="s">
        <v>1063</v>
      </c>
      <c r="L206" s="119" t="s">
        <v>8428</v>
      </c>
      <c r="M206" s="119">
        <v>837384</v>
      </c>
      <c r="N206" s="119"/>
      <c r="O206" s="76"/>
      <c r="P206" s="76"/>
      <c r="Q206" s="119"/>
      <c r="R206" s="76"/>
      <c r="S206" s="76"/>
      <c r="T206" s="76"/>
      <c r="U206" s="76"/>
      <c r="V206" s="76"/>
      <c r="W206" s="76"/>
      <c r="X206" s="76"/>
      <c r="Z206" s="639">
        <f t="shared" si="6"/>
        <v>5250.0000000000009</v>
      </c>
      <c r="AA206" s="118">
        <f t="shared" si="7"/>
        <v>80250</v>
      </c>
    </row>
    <row r="207" spans="1:27" s="100" customFormat="1" ht="15.5" x14ac:dyDescent="0.35">
      <c r="A207" s="76"/>
      <c r="B207" s="76"/>
      <c r="C207" s="76"/>
      <c r="D207" s="76"/>
      <c r="E207" s="76"/>
      <c r="F207" s="76" t="s">
        <v>18785</v>
      </c>
      <c r="G207" s="69"/>
      <c r="H207" s="118">
        <v>75000</v>
      </c>
      <c r="I207" s="76"/>
      <c r="J207" s="76" t="s">
        <v>8427</v>
      </c>
      <c r="K207" s="130" t="s">
        <v>1063</v>
      </c>
      <c r="L207" s="119" t="s">
        <v>8428</v>
      </c>
      <c r="M207" s="119">
        <v>837385</v>
      </c>
      <c r="N207" s="119"/>
      <c r="O207" s="76"/>
      <c r="P207" s="76"/>
      <c r="Q207" s="119"/>
      <c r="R207" s="76"/>
      <c r="S207" s="76"/>
      <c r="T207" s="76"/>
      <c r="U207" s="76"/>
      <c r="V207" s="76"/>
      <c r="W207" s="76"/>
      <c r="X207" s="76"/>
      <c r="Z207" s="639">
        <f t="shared" si="6"/>
        <v>5250.0000000000009</v>
      </c>
      <c r="AA207" s="118">
        <f t="shared" si="7"/>
        <v>80250</v>
      </c>
    </row>
    <row r="208" spans="1:27" s="100" customFormat="1" ht="15.5" x14ac:dyDescent="0.35">
      <c r="A208" s="76"/>
      <c r="B208" s="76"/>
      <c r="C208" s="76"/>
      <c r="D208" s="76"/>
      <c r="E208" s="76"/>
      <c r="F208" s="76" t="s">
        <v>18786</v>
      </c>
      <c r="G208" s="69"/>
      <c r="H208" s="118">
        <v>75000</v>
      </c>
      <c r="I208" s="76"/>
      <c r="J208" s="76" t="s">
        <v>8427</v>
      </c>
      <c r="K208" s="130" t="s">
        <v>1063</v>
      </c>
      <c r="L208" s="119" t="s">
        <v>8428</v>
      </c>
      <c r="M208" s="119">
        <v>837373</v>
      </c>
      <c r="N208" s="119"/>
      <c r="O208" s="76"/>
      <c r="P208" s="76"/>
      <c r="Q208" s="119"/>
      <c r="R208" s="76"/>
      <c r="S208" s="76"/>
      <c r="T208" s="76"/>
      <c r="U208" s="76"/>
      <c r="V208" s="76"/>
      <c r="W208" s="76"/>
      <c r="X208" s="76"/>
      <c r="Z208" s="639">
        <f t="shared" si="6"/>
        <v>5250.0000000000009</v>
      </c>
      <c r="AA208" s="118">
        <f t="shared" si="7"/>
        <v>80250</v>
      </c>
    </row>
    <row r="209" spans="1:27" s="100" customFormat="1" ht="15.5" x14ac:dyDescent="0.35">
      <c r="A209" s="76"/>
      <c r="B209" s="76"/>
      <c r="C209" s="76"/>
      <c r="D209" s="76"/>
      <c r="E209" s="76"/>
      <c r="F209" s="76" t="s">
        <v>18786</v>
      </c>
      <c r="G209" s="69"/>
      <c r="H209" s="118">
        <v>75000</v>
      </c>
      <c r="I209" s="76"/>
      <c r="J209" s="76" t="s">
        <v>8427</v>
      </c>
      <c r="K209" s="130" t="s">
        <v>1063</v>
      </c>
      <c r="L209" s="119" t="s">
        <v>8428</v>
      </c>
      <c r="M209" s="119">
        <v>837379</v>
      </c>
      <c r="N209" s="119"/>
      <c r="O209" s="76"/>
      <c r="P209" s="76"/>
      <c r="Q209" s="119"/>
      <c r="R209" s="76"/>
      <c r="S209" s="76"/>
      <c r="T209" s="76"/>
      <c r="U209" s="76"/>
      <c r="V209" s="76"/>
      <c r="W209" s="76"/>
      <c r="X209" s="76"/>
      <c r="Z209" s="639">
        <f t="shared" si="6"/>
        <v>5250.0000000000009</v>
      </c>
      <c r="AA209" s="118">
        <f t="shared" si="7"/>
        <v>80250</v>
      </c>
    </row>
    <row r="210" spans="1:27" s="100" customFormat="1" ht="15.5" x14ac:dyDescent="0.35">
      <c r="A210" s="76"/>
      <c r="B210" s="76"/>
      <c r="C210" s="76"/>
      <c r="D210" s="76"/>
      <c r="E210" s="76"/>
      <c r="F210" s="76" t="s">
        <v>18787</v>
      </c>
      <c r="G210" s="69"/>
      <c r="H210" s="118">
        <v>75000</v>
      </c>
      <c r="I210" s="76"/>
      <c r="J210" s="76" t="s">
        <v>8427</v>
      </c>
      <c r="K210" s="130" t="s">
        <v>1063</v>
      </c>
      <c r="L210" s="119" t="s">
        <v>18122</v>
      </c>
      <c r="M210" s="119">
        <v>2295058</v>
      </c>
      <c r="N210" s="119"/>
      <c r="O210" s="76"/>
      <c r="P210" s="76"/>
      <c r="Q210" s="119"/>
      <c r="R210" s="76"/>
      <c r="S210" s="76"/>
      <c r="T210" s="76"/>
      <c r="U210" s="76"/>
      <c r="V210" s="76"/>
      <c r="W210" s="76"/>
      <c r="X210" s="76"/>
      <c r="Z210" s="639">
        <f t="shared" si="6"/>
        <v>5250.0000000000009</v>
      </c>
      <c r="AA210" s="118">
        <f t="shared" si="7"/>
        <v>80250</v>
      </c>
    </row>
    <row r="211" spans="1:27" s="100" customFormat="1" ht="15.5" x14ac:dyDescent="0.35">
      <c r="A211" s="76"/>
      <c r="B211" s="76"/>
      <c r="C211" s="76"/>
      <c r="D211" s="76"/>
      <c r="E211" s="76"/>
      <c r="F211" s="76" t="s">
        <v>18788</v>
      </c>
      <c r="G211" s="69"/>
      <c r="H211" s="118">
        <v>75000</v>
      </c>
      <c r="I211" s="76"/>
      <c r="J211" s="76" t="s">
        <v>8427</v>
      </c>
      <c r="K211" s="130" t="s">
        <v>1063</v>
      </c>
      <c r="L211" s="119" t="s">
        <v>8438</v>
      </c>
      <c r="M211" s="119">
        <v>922035</v>
      </c>
      <c r="N211" s="119"/>
      <c r="O211" s="76"/>
      <c r="P211" s="76"/>
      <c r="Q211" s="119"/>
      <c r="R211" s="76"/>
      <c r="S211" s="76"/>
      <c r="T211" s="76"/>
      <c r="U211" s="76"/>
      <c r="V211" s="76"/>
      <c r="W211" s="76"/>
      <c r="X211" s="76"/>
      <c r="Z211" s="639">
        <f t="shared" si="6"/>
        <v>5250.0000000000009</v>
      </c>
      <c r="AA211" s="118">
        <f t="shared" si="7"/>
        <v>80250</v>
      </c>
    </row>
    <row r="212" spans="1:27" s="100" customFormat="1" ht="15.5" x14ac:dyDescent="0.35">
      <c r="A212" s="76"/>
      <c r="B212" s="76"/>
      <c r="C212" s="76"/>
      <c r="D212" s="76"/>
      <c r="E212" s="76"/>
      <c r="F212" s="76" t="s">
        <v>18789</v>
      </c>
      <c r="G212" s="69"/>
      <c r="H212" s="118">
        <v>75000</v>
      </c>
      <c r="I212" s="76"/>
      <c r="J212" s="76" t="s">
        <v>5537</v>
      </c>
      <c r="K212" s="130" t="s">
        <v>1063</v>
      </c>
      <c r="L212" s="119" t="s">
        <v>8439</v>
      </c>
      <c r="M212" s="119" t="s">
        <v>18790</v>
      </c>
      <c r="N212" s="119"/>
      <c r="O212" s="76"/>
      <c r="P212" s="76"/>
      <c r="Q212" s="119"/>
      <c r="R212" s="76"/>
      <c r="S212" s="76"/>
      <c r="T212" s="76"/>
      <c r="U212" s="76"/>
      <c r="V212" s="76"/>
      <c r="W212" s="76"/>
      <c r="X212" s="76"/>
      <c r="Z212" s="639">
        <f t="shared" si="6"/>
        <v>5250.0000000000009</v>
      </c>
      <c r="AA212" s="118">
        <f t="shared" si="7"/>
        <v>80250</v>
      </c>
    </row>
    <row r="213" spans="1:27" s="100" customFormat="1" ht="15.5" x14ac:dyDescent="0.35">
      <c r="A213" s="76"/>
      <c r="B213" s="76"/>
      <c r="C213" s="76"/>
      <c r="D213" s="76"/>
      <c r="E213" s="76"/>
      <c r="F213" s="76" t="s">
        <v>18791</v>
      </c>
      <c r="G213" s="69"/>
      <c r="H213" s="118">
        <v>75000</v>
      </c>
      <c r="I213" s="76"/>
      <c r="J213" s="76" t="s">
        <v>5775</v>
      </c>
      <c r="K213" s="130" t="s">
        <v>1063</v>
      </c>
      <c r="L213" s="119" t="s">
        <v>18792</v>
      </c>
      <c r="M213" s="119">
        <v>2939300</v>
      </c>
      <c r="N213" s="119"/>
      <c r="O213" s="76"/>
      <c r="P213" s="76"/>
      <c r="Q213" s="119"/>
      <c r="R213" s="76"/>
      <c r="S213" s="76"/>
      <c r="T213" s="76"/>
      <c r="U213" s="76"/>
      <c r="V213" s="76"/>
      <c r="W213" s="76"/>
      <c r="X213" s="76"/>
      <c r="Z213" s="639">
        <f t="shared" si="6"/>
        <v>5250.0000000000009</v>
      </c>
      <c r="AA213" s="118">
        <f t="shared" si="7"/>
        <v>80250</v>
      </c>
    </row>
    <row r="214" spans="1:27" s="100" customFormat="1" ht="15.5" x14ac:dyDescent="0.35">
      <c r="A214" s="76"/>
      <c r="B214" s="76"/>
      <c r="C214" s="76"/>
      <c r="D214" s="76"/>
      <c r="E214" s="76"/>
      <c r="F214" s="76" t="s">
        <v>18791</v>
      </c>
      <c r="G214" s="69"/>
      <c r="H214" s="118">
        <v>75000</v>
      </c>
      <c r="I214" s="76"/>
      <c r="J214" s="76" t="s">
        <v>5775</v>
      </c>
      <c r="K214" s="130" t="s">
        <v>1063</v>
      </c>
      <c r="L214" s="119" t="s">
        <v>18792</v>
      </c>
      <c r="M214" s="119">
        <v>2939310</v>
      </c>
      <c r="N214" s="119"/>
      <c r="O214" s="76"/>
      <c r="P214" s="76"/>
      <c r="Q214" s="119"/>
      <c r="R214" s="76"/>
      <c r="S214" s="76"/>
      <c r="T214" s="76"/>
      <c r="U214" s="76"/>
      <c r="V214" s="76"/>
      <c r="W214" s="76"/>
      <c r="X214" s="76"/>
      <c r="Z214" s="639">
        <f t="shared" si="6"/>
        <v>5250.0000000000009</v>
      </c>
      <c r="AA214" s="118">
        <f t="shared" si="7"/>
        <v>80250</v>
      </c>
    </row>
    <row r="215" spans="1:27" s="100" customFormat="1" ht="15.5" x14ac:dyDescent="0.35">
      <c r="A215" s="76"/>
      <c r="B215" s="76"/>
      <c r="C215" s="76"/>
      <c r="D215" s="76"/>
      <c r="E215" s="76"/>
      <c r="F215" s="76" t="s">
        <v>18791</v>
      </c>
      <c r="G215" s="69"/>
      <c r="H215" s="118">
        <v>75000</v>
      </c>
      <c r="I215" s="76"/>
      <c r="J215" s="76" t="s">
        <v>5775</v>
      </c>
      <c r="K215" s="130" t="s">
        <v>1063</v>
      </c>
      <c r="L215" s="119" t="s">
        <v>18792</v>
      </c>
      <c r="M215" s="119">
        <v>2939307</v>
      </c>
      <c r="N215" s="119"/>
      <c r="O215" s="76"/>
      <c r="P215" s="76"/>
      <c r="Q215" s="119"/>
      <c r="R215" s="76"/>
      <c r="S215" s="76"/>
      <c r="T215" s="76"/>
      <c r="U215" s="76"/>
      <c r="V215" s="76"/>
      <c r="W215" s="76"/>
      <c r="X215" s="76"/>
      <c r="Z215" s="639">
        <f t="shared" si="6"/>
        <v>5250.0000000000009</v>
      </c>
      <c r="AA215" s="118">
        <f t="shared" si="7"/>
        <v>80250</v>
      </c>
    </row>
    <row r="216" spans="1:27" s="100" customFormat="1" ht="15.5" x14ac:dyDescent="0.35">
      <c r="A216" s="76"/>
      <c r="B216" s="76"/>
      <c r="C216" s="76"/>
      <c r="D216" s="76"/>
      <c r="E216" s="76"/>
      <c r="F216" s="76" t="s">
        <v>18791</v>
      </c>
      <c r="G216" s="69"/>
      <c r="H216" s="118">
        <v>75000</v>
      </c>
      <c r="I216" s="76"/>
      <c r="J216" s="76" t="s">
        <v>5775</v>
      </c>
      <c r="K216" s="130" t="s">
        <v>1063</v>
      </c>
      <c r="L216" s="119" t="s">
        <v>18792</v>
      </c>
      <c r="M216" s="119">
        <v>2939311</v>
      </c>
      <c r="N216" s="119"/>
      <c r="O216" s="76"/>
      <c r="P216" s="76"/>
      <c r="Q216" s="119"/>
      <c r="R216" s="76"/>
      <c r="S216" s="76"/>
      <c r="T216" s="76"/>
      <c r="U216" s="76"/>
      <c r="V216" s="76"/>
      <c r="W216" s="76"/>
      <c r="X216" s="76"/>
      <c r="Z216" s="639">
        <f t="shared" si="6"/>
        <v>5250.0000000000009</v>
      </c>
      <c r="AA216" s="118">
        <f t="shared" si="7"/>
        <v>80250</v>
      </c>
    </row>
    <row r="217" spans="1:27" s="100" customFormat="1" ht="15.5" x14ac:dyDescent="0.35">
      <c r="A217" s="76"/>
      <c r="B217" s="76"/>
      <c r="C217" s="76"/>
      <c r="D217" s="76"/>
      <c r="E217" s="76"/>
      <c r="F217" s="76" t="s">
        <v>18791</v>
      </c>
      <c r="G217" s="69"/>
      <c r="H217" s="118">
        <v>75000</v>
      </c>
      <c r="I217" s="76"/>
      <c r="J217" s="76" t="s">
        <v>5775</v>
      </c>
      <c r="K217" s="130" t="s">
        <v>1063</v>
      </c>
      <c r="L217" s="119" t="s">
        <v>18792</v>
      </c>
      <c r="M217" s="119">
        <v>2939308</v>
      </c>
      <c r="N217" s="119"/>
      <c r="O217" s="76"/>
      <c r="P217" s="76"/>
      <c r="Q217" s="119"/>
      <c r="R217" s="76"/>
      <c r="S217" s="76"/>
      <c r="T217" s="76"/>
      <c r="U217" s="76"/>
      <c r="V217" s="76"/>
      <c r="W217" s="76"/>
      <c r="X217" s="76"/>
      <c r="Z217" s="639">
        <f t="shared" si="6"/>
        <v>5250.0000000000009</v>
      </c>
      <c r="AA217" s="118">
        <f t="shared" si="7"/>
        <v>80250</v>
      </c>
    </row>
    <row r="218" spans="1:27" s="100" customFormat="1" ht="15.5" x14ac:dyDescent="0.35">
      <c r="A218" s="76"/>
      <c r="B218" s="76"/>
      <c r="C218" s="76"/>
      <c r="D218" s="76"/>
      <c r="E218" s="76"/>
      <c r="F218" s="76" t="s">
        <v>18791</v>
      </c>
      <c r="G218" s="69"/>
      <c r="H218" s="118">
        <v>75000</v>
      </c>
      <c r="I218" s="76"/>
      <c r="J218" s="76" t="s">
        <v>5775</v>
      </c>
      <c r="K218" s="130" t="s">
        <v>1063</v>
      </c>
      <c r="L218" s="119" t="s">
        <v>18792</v>
      </c>
      <c r="M218" s="119">
        <v>2939314</v>
      </c>
      <c r="N218" s="119"/>
      <c r="O218" s="76"/>
      <c r="P218" s="76"/>
      <c r="Q218" s="119"/>
      <c r="R218" s="76"/>
      <c r="S218" s="76"/>
      <c r="T218" s="76"/>
      <c r="U218" s="76"/>
      <c r="V218" s="76"/>
      <c r="W218" s="76"/>
      <c r="X218" s="76"/>
      <c r="Z218" s="639">
        <f t="shared" si="6"/>
        <v>5250.0000000000009</v>
      </c>
      <c r="AA218" s="118">
        <f t="shared" si="7"/>
        <v>80250</v>
      </c>
    </row>
    <row r="219" spans="1:27" s="100" customFormat="1" ht="15.5" x14ac:dyDescent="0.35">
      <c r="A219" s="76"/>
      <c r="B219" s="76"/>
      <c r="C219" s="76"/>
      <c r="D219" s="76"/>
      <c r="E219" s="76"/>
      <c r="F219" s="76" t="s">
        <v>18793</v>
      </c>
      <c r="G219" s="69"/>
      <c r="H219" s="118">
        <v>75000</v>
      </c>
      <c r="I219" s="76"/>
      <c r="J219" s="76" t="s">
        <v>5537</v>
      </c>
      <c r="K219" s="130" t="s">
        <v>1063</v>
      </c>
      <c r="L219" s="119" t="s">
        <v>8425</v>
      </c>
      <c r="M219" s="119">
        <v>285095</v>
      </c>
      <c r="N219" s="119"/>
      <c r="O219" s="76"/>
      <c r="P219" s="76"/>
      <c r="Q219" s="119"/>
      <c r="R219" s="76"/>
      <c r="S219" s="76"/>
      <c r="T219" s="76"/>
      <c r="U219" s="76"/>
      <c r="V219" s="76"/>
      <c r="W219" s="76"/>
      <c r="X219" s="76"/>
      <c r="Z219" s="639">
        <f t="shared" si="6"/>
        <v>5250.0000000000009</v>
      </c>
      <c r="AA219" s="118">
        <f t="shared" si="7"/>
        <v>80250</v>
      </c>
    </row>
    <row r="220" spans="1:27" s="100" customFormat="1" ht="15.5" x14ac:dyDescent="0.35">
      <c r="A220" s="76"/>
      <c r="B220" s="76"/>
      <c r="C220" s="76"/>
      <c r="D220" s="76"/>
      <c r="E220" s="76"/>
      <c r="F220" s="76" t="s">
        <v>18794</v>
      </c>
      <c r="G220" s="69"/>
      <c r="H220" s="118">
        <v>75000</v>
      </c>
      <c r="I220" s="76"/>
      <c r="J220" s="76" t="s">
        <v>8427</v>
      </c>
      <c r="K220" s="130" t="s">
        <v>1063</v>
      </c>
      <c r="L220" s="119" t="s">
        <v>8428</v>
      </c>
      <c r="M220" s="119">
        <v>837423</v>
      </c>
      <c r="N220" s="119"/>
      <c r="O220" s="76"/>
      <c r="P220" s="76"/>
      <c r="Q220" s="119"/>
      <c r="R220" s="76"/>
      <c r="S220" s="76"/>
      <c r="T220" s="76"/>
      <c r="U220" s="76"/>
      <c r="V220" s="76"/>
      <c r="W220" s="76"/>
      <c r="X220" s="76"/>
      <c r="Z220" s="639">
        <f t="shared" si="6"/>
        <v>5250.0000000000009</v>
      </c>
      <c r="AA220" s="118">
        <f t="shared" si="7"/>
        <v>80250</v>
      </c>
    </row>
    <row r="221" spans="1:27" s="100" customFormat="1" ht="15.5" x14ac:dyDescent="0.35">
      <c r="A221" s="76"/>
      <c r="B221" s="76"/>
      <c r="C221" s="76"/>
      <c r="D221" s="76"/>
      <c r="E221" s="76"/>
      <c r="F221" s="76" t="s">
        <v>18794</v>
      </c>
      <c r="G221" s="69"/>
      <c r="H221" s="118">
        <v>75000</v>
      </c>
      <c r="I221" s="76"/>
      <c r="J221" s="76" t="s">
        <v>8427</v>
      </c>
      <c r="K221" s="130" t="s">
        <v>1063</v>
      </c>
      <c r="L221" s="119" t="s">
        <v>8428</v>
      </c>
      <c r="M221" s="119">
        <v>837407</v>
      </c>
      <c r="N221" s="119"/>
      <c r="O221" s="76"/>
      <c r="P221" s="76"/>
      <c r="Q221" s="119"/>
      <c r="R221" s="76"/>
      <c r="S221" s="76"/>
      <c r="T221" s="76"/>
      <c r="U221" s="76"/>
      <c r="V221" s="76"/>
      <c r="W221" s="76"/>
      <c r="X221" s="76"/>
      <c r="Z221" s="639">
        <f t="shared" si="6"/>
        <v>5250.0000000000009</v>
      </c>
      <c r="AA221" s="118">
        <f t="shared" si="7"/>
        <v>80250</v>
      </c>
    </row>
    <row r="222" spans="1:27" s="100" customFormat="1" ht="15.5" x14ac:dyDescent="0.35">
      <c r="A222" s="76"/>
      <c r="B222" s="76"/>
      <c r="C222" s="76"/>
      <c r="D222" s="76"/>
      <c r="E222" s="76"/>
      <c r="F222" s="76" t="s">
        <v>18794</v>
      </c>
      <c r="G222" s="69"/>
      <c r="H222" s="118">
        <v>75000</v>
      </c>
      <c r="I222" s="76"/>
      <c r="J222" s="76" t="s">
        <v>8427</v>
      </c>
      <c r="K222" s="130" t="s">
        <v>1063</v>
      </c>
      <c r="L222" s="119" t="s">
        <v>8428</v>
      </c>
      <c r="M222" s="119">
        <v>837424</v>
      </c>
      <c r="N222" s="119"/>
      <c r="O222" s="76"/>
      <c r="P222" s="76"/>
      <c r="Q222" s="119"/>
      <c r="R222" s="76"/>
      <c r="S222" s="76"/>
      <c r="T222" s="76"/>
      <c r="U222" s="76"/>
      <c r="V222" s="76"/>
      <c r="W222" s="76"/>
      <c r="X222" s="76"/>
      <c r="Z222" s="639">
        <f t="shared" si="6"/>
        <v>5250.0000000000009</v>
      </c>
      <c r="AA222" s="118">
        <f t="shared" si="7"/>
        <v>80250</v>
      </c>
    </row>
    <row r="223" spans="1:27" s="100" customFormat="1" ht="15.5" x14ac:dyDescent="0.35">
      <c r="A223" s="76"/>
      <c r="B223" s="76"/>
      <c r="C223" s="76"/>
      <c r="D223" s="76"/>
      <c r="E223" s="76"/>
      <c r="F223" s="76" t="s">
        <v>18794</v>
      </c>
      <c r="G223" s="69"/>
      <c r="H223" s="118">
        <v>75000</v>
      </c>
      <c r="I223" s="76"/>
      <c r="J223" s="76" t="s">
        <v>8427</v>
      </c>
      <c r="K223" s="130" t="s">
        <v>1063</v>
      </c>
      <c r="L223" s="119" t="s">
        <v>8428</v>
      </c>
      <c r="M223" s="119">
        <v>837428</v>
      </c>
      <c r="N223" s="119"/>
      <c r="O223" s="76"/>
      <c r="P223" s="76"/>
      <c r="Q223" s="119"/>
      <c r="R223" s="76"/>
      <c r="S223" s="76"/>
      <c r="T223" s="76"/>
      <c r="U223" s="76"/>
      <c r="V223" s="76"/>
      <c r="W223" s="76"/>
      <c r="X223" s="76"/>
      <c r="Z223" s="639">
        <f t="shared" si="6"/>
        <v>5250.0000000000009</v>
      </c>
      <c r="AA223" s="118">
        <f t="shared" si="7"/>
        <v>80250</v>
      </c>
    </row>
    <row r="224" spans="1:27" s="100" customFormat="1" ht="15.5" x14ac:dyDescent="0.35">
      <c r="A224" s="76"/>
      <c r="B224" s="76"/>
      <c r="C224" s="76"/>
      <c r="D224" s="76"/>
      <c r="E224" s="76"/>
      <c r="F224" s="76" t="s">
        <v>18794</v>
      </c>
      <c r="G224" s="69"/>
      <c r="H224" s="118">
        <v>75000</v>
      </c>
      <c r="I224" s="76"/>
      <c r="J224" s="76" t="s">
        <v>8427</v>
      </c>
      <c r="K224" s="130" t="s">
        <v>1063</v>
      </c>
      <c r="L224" s="119" t="s">
        <v>8428</v>
      </c>
      <c r="M224" s="119">
        <v>836898</v>
      </c>
      <c r="N224" s="119"/>
      <c r="O224" s="76"/>
      <c r="P224" s="76"/>
      <c r="Q224" s="119"/>
      <c r="R224" s="76"/>
      <c r="S224" s="76"/>
      <c r="T224" s="76"/>
      <c r="U224" s="76"/>
      <c r="V224" s="76"/>
      <c r="W224" s="76"/>
      <c r="X224" s="76"/>
      <c r="Z224" s="639">
        <f t="shared" si="6"/>
        <v>5250.0000000000009</v>
      </c>
      <c r="AA224" s="118">
        <f t="shared" si="7"/>
        <v>80250</v>
      </c>
    </row>
    <row r="225" spans="1:27" s="100" customFormat="1" ht="15.5" x14ac:dyDescent="0.35">
      <c r="A225" s="76"/>
      <c r="B225" s="76"/>
      <c r="C225" s="76"/>
      <c r="D225" s="76"/>
      <c r="E225" s="76"/>
      <c r="F225" s="76" t="s">
        <v>18794</v>
      </c>
      <c r="G225" s="69"/>
      <c r="H225" s="118">
        <v>75000</v>
      </c>
      <c r="I225" s="76"/>
      <c r="J225" s="76" t="s">
        <v>8427</v>
      </c>
      <c r="K225" s="130" t="s">
        <v>1063</v>
      </c>
      <c r="L225" s="119" t="s">
        <v>8428</v>
      </c>
      <c r="M225" s="119">
        <v>837427</v>
      </c>
      <c r="N225" s="119"/>
      <c r="O225" s="76"/>
      <c r="P225" s="76"/>
      <c r="Q225" s="119"/>
      <c r="R225" s="76"/>
      <c r="S225" s="76"/>
      <c r="T225" s="76"/>
      <c r="U225" s="76"/>
      <c r="V225" s="76"/>
      <c r="W225" s="76"/>
      <c r="X225" s="76"/>
      <c r="Z225" s="639">
        <f t="shared" si="6"/>
        <v>5250.0000000000009</v>
      </c>
      <c r="AA225" s="118">
        <f t="shared" si="7"/>
        <v>80250</v>
      </c>
    </row>
    <row r="226" spans="1:27" s="100" customFormat="1" ht="15.5" x14ac:dyDescent="0.35">
      <c r="A226" s="76"/>
      <c r="B226" s="76"/>
      <c r="C226" s="76"/>
      <c r="D226" s="76"/>
      <c r="E226" s="76"/>
      <c r="F226" s="76" t="s">
        <v>18795</v>
      </c>
      <c r="G226" s="69"/>
      <c r="H226" s="118">
        <v>75000</v>
      </c>
      <c r="I226" s="76"/>
      <c r="J226" s="76" t="s">
        <v>8427</v>
      </c>
      <c r="K226" s="130" t="s">
        <v>1063</v>
      </c>
      <c r="L226" s="119" t="s">
        <v>18759</v>
      </c>
      <c r="M226" s="119">
        <v>739204</v>
      </c>
      <c r="N226" s="119"/>
      <c r="O226" s="76"/>
      <c r="P226" s="76"/>
      <c r="Q226" s="119"/>
      <c r="R226" s="76"/>
      <c r="S226" s="76"/>
      <c r="T226" s="76"/>
      <c r="U226" s="76"/>
      <c r="V226" s="76"/>
      <c r="W226" s="76"/>
      <c r="X226" s="76"/>
      <c r="Z226" s="639">
        <f t="shared" si="6"/>
        <v>5250.0000000000009</v>
      </c>
      <c r="AA226" s="118">
        <f t="shared" si="7"/>
        <v>80250</v>
      </c>
    </row>
    <row r="227" spans="1:27" s="100" customFormat="1" ht="15.5" x14ac:dyDescent="0.35">
      <c r="A227" s="76"/>
      <c r="B227" s="76"/>
      <c r="C227" s="76"/>
      <c r="D227" s="76"/>
      <c r="E227" s="76"/>
      <c r="F227" s="76" t="s">
        <v>18796</v>
      </c>
      <c r="G227" s="69"/>
      <c r="H227" s="118">
        <v>75000</v>
      </c>
      <c r="I227" s="76"/>
      <c r="J227" s="76" t="s">
        <v>8427</v>
      </c>
      <c r="K227" s="130" t="s">
        <v>1063</v>
      </c>
      <c r="L227" s="119" t="s">
        <v>8337</v>
      </c>
      <c r="M227" s="119">
        <v>2194421</v>
      </c>
      <c r="N227" s="119"/>
      <c r="O227" s="76"/>
      <c r="P227" s="76"/>
      <c r="Q227" s="119"/>
      <c r="R227" s="76"/>
      <c r="S227" s="76"/>
      <c r="T227" s="76"/>
      <c r="U227" s="76"/>
      <c r="V227" s="76"/>
      <c r="W227" s="76"/>
      <c r="X227" s="76"/>
      <c r="Z227" s="639">
        <f t="shared" si="6"/>
        <v>5250.0000000000009</v>
      </c>
      <c r="AA227" s="118">
        <f t="shared" si="7"/>
        <v>80250</v>
      </c>
    </row>
    <row r="228" spans="1:27" s="100" customFormat="1" ht="15.5" x14ac:dyDescent="0.35">
      <c r="A228" s="76"/>
      <c r="B228" s="76"/>
      <c r="C228" s="76"/>
      <c r="D228" s="76"/>
      <c r="E228" s="76"/>
      <c r="F228" s="76" t="s">
        <v>18797</v>
      </c>
      <c r="G228" s="69"/>
      <c r="H228" s="118">
        <v>75000</v>
      </c>
      <c r="I228" s="76"/>
      <c r="J228" s="76" t="s">
        <v>8427</v>
      </c>
      <c r="K228" s="130" t="s">
        <v>1063</v>
      </c>
      <c r="L228" s="119" t="s">
        <v>8431</v>
      </c>
      <c r="M228" s="119">
        <v>892424</v>
      </c>
      <c r="N228" s="119"/>
      <c r="O228" s="76"/>
      <c r="P228" s="76"/>
      <c r="Q228" s="119"/>
      <c r="R228" s="76"/>
      <c r="S228" s="76"/>
      <c r="T228" s="76"/>
      <c r="U228" s="76"/>
      <c r="V228" s="76"/>
      <c r="W228" s="76"/>
      <c r="X228" s="76"/>
      <c r="Z228" s="639">
        <f t="shared" si="6"/>
        <v>5250.0000000000009</v>
      </c>
      <c r="AA228" s="118">
        <f t="shared" si="7"/>
        <v>80250</v>
      </c>
    </row>
    <row r="229" spans="1:27" s="100" customFormat="1" ht="15.5" x14ac:dyDescent="0.35">
      <c r="A229" s="76"/>
      <c r="B229" s="76"/>
      <c r="C229" s="76"/>
      <c r="D229" s="76"/>
      <c r="E229" s="76"/>
      <c r="F229" s="76" t="s">
        <v>18798</v>
      </c>
      <c r="G229" s="69"/>
      <c r="H229" s="118">
        <v>75000</v>
      </c>
      <c r="I229" s="76"/>
      <c r="J229" s="76" t="s">
        <v>8427</v>
      </c>
      <c r="K229" s="130" t="s">
        <v>1063</v>
      </c>
      <c r="L229" s="119" t="s">
        <v>8433</v>
      </c>
      <c r="M229" s="119">
        <v>904275</v>
      </c>
      <c r="N229" s="119"/>
      <c r="O229" s="76"/>
      <c r="P229" s="76"/>
      <c r="Q229" s="119"/>
      <c r="R229" s="76"/>
      <c r="S229" s="76"/>
      <c r="T229" s="76"/>
      <c r="U229" s="76"/>
      <c r="V229" s="76"/>
      <c r="W229" s="76"/>
      <c r="X229" s="76"/>
      <c r="Z229" s="639">
        <f t="shared" si="6"/>
        <v>5250.0000000000009</v>
      </c>
      <c r="AA229" s="118">
        <f t="shared" si="7"/>
        <v>80250</v>
      </c>
    </row>
    <row r="230" spans="1:27" s="100" customFormat="1" ht="15.5" x14ac:dyDescent="0.35">
      <c r="A230" s="76"/>
      <c r="B230" s="76"/>
      <c r="C230" s="76"/>
      <c r="D230" s="76"/>
      <c r="E230" s="76"/>
      <c r="F230" s="76" t="s">
        <v>18799</v>
      </c>
      <c r="G230" s="69"/>
      <c r="H230" s="118">
        <v>75000</v>
      </c>
      <c r="I230" s="76"/>
      <c r="J230" s="76" t="s">
        <v>1765</v>
      </c>
      <c r="K230" s="130" t="s">
        <v>1063</v>
      </c>
      <c r="L230" s="119" t="s">
        <v>1765</v>
      </c>
      <c r="M230" s="119" t="s">
        <v>1765</v>
      </c>
      <c r="N230" s="119"/>
      <c r="O230" s="76"/>
      <c r="P230" s="76"/>
      <c r="Q230" s="119"/>
      <c r="R230" s="76"/>
      <c r="S230" s="76"/>
      <c r="T230" s="76"/>
      <c r="U230" s="76"/>
      <c r="V230" s="76"/>
      <c r="W230" s="76"/>
      <c r="X230" s="76"/>
      <c r="Z230" s="639">
        <f t="shared" si="6"/>
        <v>5250.0000000000009</v>
      </c>
      <c r="AA230" s="118">
        <f t="shared" si="7"/>
        <v>80250</v>
      </c>
    </row>
    <row r="231" spans="1:27" s="100" customFormat="1" ht="15.5" x14ac:dyDescent="0.35">
      <c r="A231" s="76"/>
      <c r="B231" s="76"/>
      <c r="C231" s="76"/>
      <c r="D231" s="76"/>
      <c r="E231" s="76"/>
      <c r="F231" s="76" t="s">
        <v>18800</v>
      </c>
      <c r="G231" s="69"/>
      <c r="H231" s="118">
        <v>75000</v>
      </c>
      <c r="I231" s="76"/>
      <c r="J231" s="76" t="s">
        <v>1765</v>
      </c>
      <c r="K231" s="130" t="s">
        <v>1063</v>
      </c>
      <c r="L231" s="119" t="s">
        <v>1765</v>
      </c>
      <c r="M231" s="119" t="s">
        <v>1765</v>
      </c>
      <c r="N231" s="119"/>
      <c r="O231" s="76"/>
      <c r="P231" s="76"/>
      <c r="Q231" s="119"/>
      <c r="R231" s="76"/>
      <c r="S231" s="76"/>
      <c r="T231" s="76"/>
      <c r="U231" s="76"/>
      <c r="V231" s="76"/>
      <c r="W231" s="76"/>
      <c r="X231" s="76"/>
      <c r="Z231" s="639">
        <f t="shared" si="6"/>
        <v>5250.0000000000009</v>
      </c>
      <c r="AA231" s="118">
        <f t="shared" si="7"/>
        <v>80250</v>
      </c>
    </row>
    <row r="232" spans="1:27" s="100" customFormat="1" ht="15.5" x14ac:dyDescent="0.35">
      <c r="A232" s="76"/>
      <c r="B232" s="76"/>
      <c r="C232" s="76"/>
      <c r="D232" s="76"/>
      <c r="E232" s="76"/>
      <c r="F232" s="76" t="s">
        <v>18801</v>
      </c>
      <c r="G232" s="69"/>
      <c r="H232" s="118">
        <v>75000</v>
      </c>
      <c r="I232" s="76"/>
      <c r="J232" s="76" t="s">
        <v>1062</v>
      </c>
      <c r="K232" s="130" t="s">
        <v>1063</v>
      </c>
      <c r="L232" s="119" t="s">
        <v>1064</v>
      </c>
      <c r="M232" s="119">
        <v>3160070185</v>
      </c>
      <c r="N232" s="119"/>
      <c r="O232" s="76"/>
      <c r="P232" s="76"/>
      <c r="Q232" s="119"/>
      <c r="R232" s="76"/>
      <c r="S232" s="76"/>
      <c r="T232" s="76"/>
      <c r="U232" s="76"/>
      <c r="V232" s="76"/>
      <c r="W232" s="76"/>
      <c r="X232" s="76"/>
      <c r="Z232" s="639">
        <f t="shared" si="6"/>
        <v>5250.0000000000009</v>
      </c>
      <c r="AA232" s="118">
        <f t="shared" si="7"/>
        <v>80250</v>
      </c>
    </row>
    <row r="233" spans="1:27" s="100" customFormat="1" ht="15.5" x14ac:dyDescent="0.35">
      <c r="A233" s="76"/>
      <c r="B233" s="76"/>
      <c r="C233" s="76"/>
      <c r="D233" s="76"/>
      <c r="E233" s="76"/>
      <c r="F233" s="76" t="s">
        <v>18802</v>
      </c>
      <c r="G233" s="69"/>
      <c r="H233" s="118">
        <v>75000</v>
      </c>
      <c r="I233" s="76"/>
      <c r="J233" s="76" t="s">
        <v>1062</v>
      </c>
      <c r="K233" s="130" t="s">
        <v>1063</v>
      </c>
      <c r="L233" s="119" t="s">
        <v>1120</v>
      </c>
      <c r="M233" s="119">
        <v>3160060086</v>
      </c>
      <c r="N233" s="119"/>
      <c r="O233" s="76"/>
      <c r="P233" s="76"/>
      <c r="Q233" s="119"/>
      <c r="R233" s="76"/>
      <c r="S233" s="76"/>
      <c r="T233" s="76"/>
      <c r="U233" s="76"/>
      <c r="V233" s="76"/>
      <c r="W233" s="76"/>
      <c r="X233" s="76"/>
      <c r="Z233" s="639">
        <f t="shared" si="6"/>
        <v>5250.0000000000009</v>
      </c>
      <c r="AA233" s="118">
        <f t="shared" si="7"/>
        <v>80250</v>
      </c>
    </row>
    <row r="234" spans="1:27" s="100" customFormat="1" ht="15.5" x14ac:dyDescent="0.35">
      <c r="A234" s="76"/>
      <c r="B234" s="76"/>
      <c r="C234" s="76"/>
      <c r="D234" s="76"/>
      <c r="E234" s="76"/>
      <c r="F234" s="76" t="s">
        <v>18803</v>
      </c>
      <c r="G234" s="69"/>
      <c r="H234" s="118">
        <v>75000</v>
      </c>
      <c r="I234" s="76"/>
      <c r="J234" s="76" t="s">
        <v>1062</v>
      </c>
      <c r="K234" s="130" t="s">
        <v>1063</v>
      </c>
      <c r="L234" s="119" t="s">
        <v>1120</v>
      </c>
      <c r="M234" s="119">
        <v>3160060081</v>
      </c>
      <c r="N234" s="119"/>
      <c r="O234" s="76"/>
      <c r="P234" s="76"/>
      <c r="Q234" s="119"/>
      <c r="R234" s="76"/>
      <c r="S234" s="76"/>
      <c r="T234" s="76"/>
      <c r="U234" s="76"/>
      <c r="V234" s="76"/>
      <c r="W234" s="76"/>
      <c r="X234" s="76"/>
      <c r="Z234" s="639">
        <f t="shared" si="6"/>
        <v>5250.0000000000009</v>
      </c>
      <c r="AA234" s="118">
        <f t="shared" si="7"/>
        <v>80250</v>
      </c>
    </row>
    <row r="235" spans="1:27" s="100" customFormat="1" ht="15.5" x14ac:dyDescent="0.35">
      <c r="A235" s="76"/>
      <c r="B235" s="76"/>
      <c r="C235" s="76"/>
      <c r="D235" s="76"/>
      <c r="E235" s="76"/>
      <c r="F235" s="76" t="s">
        <v>18804</v>
      </c>
      <c r="G235" s="69"/>
      <c r="H235" s="118">
        <v>75000</v>
      </c>
      <c r="I235" s="76"/>
      <c r="J235" s="76" t="s">
        <v>1062</v>
      </c>
      <c r="K235" s="130" t="s">
        <v>1063</v>
      </c>
      <c r="L235" s="119" t="s">
        <v>1120</v>
      </c>
      <c r="M235" s="119">
        <v>3160060097</v>
      </c>
      <c r="N235" s="119"/>
      <c r="O235" s="76"/>
      <c r="P235" s="76"/>
      <c r="Q235" s="119"/>
      <c r="R235" s="76"/>
      <c r="S235" s="76"/>
      <c r="T235" s="76"/>
      <c r="U235" s="76"/>
      <c r="V235" s="76"/>
      <c r="W235" s="76"/>
      <c r="X235" s="76"/>
      <c r="Z235" s="639">
        <f t="shared" si="6"/>
        <v>5250.0000000000009</v>
      </c>
      <c r="AA235" s="118">
        <f t="shared" si="7"/>
        <v>80250</v>
      </c>
    </row>
    <row r="236" spans="1:27" s="100" customFormat="1" ht="15.5" x14ac:dyDescent="0.35">
      <c r="A236" s="76"/>
      <c r="B236" s="76"/>
      <c r="C236" s="76"/>
      <c r="D236" s="76"/>
      <c r="E236" s="76"/>
      <c r="F236" s="76" t="s">
        <v>18805</v>
      </c>
      <c r="G236" s="69"/>
      <c r="H236" s="118">
        <v>75000</v>
      </c>
      <c r="I236" s="76"/>
      <c r="J236" s="76" t="s">
        <v>1062</v>
      </c>
      <c r="K236" s="130" t="s">
        <v>1063</v>
      </c>
      <c r="L236" s="119" t="s">
        <v>1120</v>
      </c>
      <c r="M236" s="119">
        <v>3160060082</v>
      </c>
      <c r="N236" s="119"/>
      <c r="O236" s="76"/>
      <c r="P236" s="76"/>
      <c r="Q236" s="119"/>
      <c r="R236" s="76"/>
      <c r="S236" s="76"/>
      <c r="T236" s="76"/>
      <c r="U236" s="76"/>
      <c r="V236" s="76"/>
      <c r="W236" s="76"/>
      <c r="X236" s="76"/>
      <c r="Z236" s="639">
        <f t="shared" si="6"/>
        <v>5250.0000000000009</v>
      </c>
      <c r="AA236" s="118">
        <f t="shared" si="7"/>
        <v>80250</v>
      </c>
    </row>
    <row r="237" spans="1:27" s="100" customFormat="1" ht="15.5" x14ac:dyDescent="0.35">
      <c r="A237" s="76"/>
      <c r="B237" s="76"/>
      <c r="C237" s="76"/>
      <c r="D237" s="76"/>
      <c r="E237" s="76"/>
      <c r="F237" s="76" t="s">
        <v>18806</v>
      </c>
      <c r="G237" s="69"/>
      <c r="H237" s="118">
        <v>75000</v>
      </c>
      <c r="I237" s="76"/>
      <c r="J237" s="76" t="s">
        <v>1062</v>
      </c>
      <c r="K237" s="130" t="s">
        <v>1063</v>
      </c>
      <c r="L237" s="119" t="s">
        <v>1120</v>
      </c>
      <c r="M237" s="119">
        <v>3160070069</v>
      </c>
      <c r="N237" s="119"/>
      <c r="O237" s="76"/>
      <c r="P237" s="76"/>
      <c r="Q237" s="119"/>
      <c r="R237" s="76"/>
      <c r="S237" s="76"/>
      <c r="T237" s="76"/>
      <c r="U237" s="76"/>
      <c r="V237" s="76"/>
      <c r="W237" s="76"/>
      <c r="X237" s="76"/>
      <c r="Z237" s="639">
        <f t="shared" si="6"/>
        <v>5250.0000000000009</v>
      </c>
      <c r="AA237" s="118">
        <f t="shared" si="7"/>
        <v>80250</v>
      </c>
    </row>
    <row r="238" spans="1:27" s="100" customFormat="1" ht="15.5" x14ac:dyDescent="0.35">
      <c r="A238" s="76"/>
      <c r="B238" s="76"/>
      <c r="C238" s="76"/>
      <c r="D238" s="76"/>
      <c r="E238" s="76"/>
      <c r="F238" s="76" t="s">
        <v>18807</v>
      </c>
      <c r="G238" s="69"/>
      <c r="H238" s="118">
        <v>75000</v>
      </c>
      <c r="I238" s="76"/>
      <c r="J238" s="76" t="s">
        <v>1062</v>
      </c>
      <c r="K238" s="130" t="s">
        <v>1063</v>
      </c>
      <c r="L238" s="119" t="s">
        <v>1120</v>
      </c>
      <c r="M238" s="119">
        <v>3160060091</v>
      </c>
      <c r="N238" s="119"/>
      <c r="O238" s="76"/>
      <c r="P238" s="76"/>
      <c r="Q238" s="119"/>
      <c r="R238" s="76"/>
      <c r="S238" s="76"/>
      <c r="T238" s="76"/>
      <c r="U238" s="76"/>
      <c r="V238" s="76"/>
      <c r="W238" s="76"/>
      <c r="X238" s="76"/>
      <c r="Z238" s="639">
        <f t="shared" si="6"/>
        <v>5250.0000000000009</v>
      </c>
      <c r="AA238" s="118">
        <f t="shared" si="7"/>
        <v>80250</v>
      </c>
    </row>
    <row r="239" spans="1:27" s="100" customFormat="1" ht="15.5" x14ac:dyDescent="0.35">
      <c r="A239" s="76"/>
      <c r="B239" s="76"/>
      <c r="C239" s="76"/>
      <c r="D239" s="76"/>
      <c r="E239" s="76"/>
      <c r="F239" s="76" t="s">
        <v>18808</v>
      </c>
      <c r="G239" s="69"/>
      <c r="H239" s="118">
        <v>75000</v>
      </c>
      <c r="I239" s="76"/>
      <c r="J239" s="76" t="s">
        <v>1062</v>
      </c>
      <c r="K239" s="130" t="s">
        <v>1063</v>
      </c>
      <c r="L239" s="119" t="s">
        <v>1120</v>
      </c>
      <c r="M239" s="119">
        <v>3160060083</v>
      </c>
      <c r="N239" s="119"/>
      <c r="O239" s="76"/>
      <c r="P239" s="76"/>
      <c r="Q239" s="119"/>
      <c r="R239" s="76"/>
      <c r="S239" s="76"/>
      <c r="T239" s="76"/>
      <c r="U239" s="76"/>
      <c r="V239" s="76"/>
      <c r="W239" s="76"/>
      <c r="X239" s="76"/>
      <c r="Z239" s="639">
        <f t="shared" si="6"/>
        <v>5250.0000000000009</v>
      </c>
      <c r="AA239" s="118">
        <f t="shared" si="7"/>
        <v>80250</v>
      </c>
    </row>
    <row r="240" spans="1:27" s="100" customFormat="1" ht="15.5" x14ac:dyDescent="0.35">
      <c r="A240" s="76"/>
      <c r="B240" s="76"/>
      <c r="C240" s="76"/>
      <c r="D240" s="76"/>
      <c r="E240" s="76"/>
      <c r="F240" s="76" t="s">
        <v>18809</v>
      </c>
      <c r="G240" s="69"/>
      <c r="H240" s="118">
        <v>75000</v>
      </c>
      <c r="I240" s="76"/>
      <c r="J240" s="76" t="s">
        <v>1062</v>
      </c>
      <c r="K240" s="130" t="s">
        <v>1063</v>
      </c>
      <c r="L240" s="119" t="s">
        <v>1120</v>
      </c>
      <c r="M240" s="119">
        <v>3160060108</v>
      </c>
      <c r="N240" s="119"/>
      <c r="O240" s="76"/>
      <c r="P240" s="76"/>
      <c r="Q240" s="119"/>
      <c r="R240" s="76"/>
      <c r="S240" s="76"/>
      <c r="T240" s="76"/>
      <c r="U240" s="76"/>
      <c r="V240" s="76"/>
      <c r="W240" s="76"/>
      <c r="X240" s="76"/>
      <c r="Z240" s="639">
        <f t="shared" si="6"/>
        <v>5250.0000000000009</v>
      </c>
      <c r="AA240" s="118">
        <f t="shared" si="7"/>
        <v>80250</v>
      </c>
    </row>
    <row r="241" spans="1:27" s="100" customFormat="1" ht="15.5" x14ac:dyDescent="0.35">
      <c r="A241" s="76"/>
      <c r="B241" s="76"/>
      <c r="C241" s="76"/>
      <c r="D241" s="76"/>
      <c r="E241" s="76"/>
      <c r="F241" s="76" t="s">
        <v>18810</v>
      </c>
      <c r="G241" s="69"/>
      <c r="H241" s="118">
        <v>75000</v>
      </c>
      <c r="I241" s="76"/>
      <c r="J241" s="76" t="s">
        <v>1062</v>
      </c>
      <c r="K241" s="130" t="s">
        <v>1063</v>
      </c>
      <c r="L241" s="119" t="s">
        <v>1120</v>
      </c>
      <c r="M241" s="119">
        <v>3160060088</v>
      </c>
      <c r="N241" s="119"/>
      <c r="O241" s="76"/>
      <c r="P241" s="76"/>
      <c r="Q241" s="119"/>
      <c r="R241" s="76"/>
      <c r="S241" s="76"/>
      <c r="T241" s="76"/>
      <c r="U241" s="76"/>
      <c r="V241" s="76"/>
      <c r="W241" s="76"/>
      <c r="X241" s="76"/>
      <c r="Z241" s="639">
        <f t="shared" si="6"/>
        <v>5250.0000000000009</v>
      </c>
      <c r="AA241" s="118">
        <f t="shared" si="7"/>
        <v>80250</v>
      </c>
    </row>
    <row r="242" spans="1:27" s="100" customFormat="1" ht="15.5" x14ac:dyDescent="0.35">
      <c r="A242" s="76"/>
      <c r="B242" s="76"/>
      <c r="C242" s="76"/>
      <c r="D242" s="76"/>
      <c r="E242" s="76"/>
      <c r="F242" s="76" t="s">
        <v>18811</v>
      </c>
      <c r="G242" s="69"/>
      <c r="H242" s="118">
        <v>75000</v>
      </c>
      <c r="I242" s="76"/>
      <c r="J242" s="76" t="s">
        <v>1062</v>
      </c>
      <c r="K242" s="130" t="s">
        <v>1063</v>
      </c>
      <c r="L242" s="119" t="s">
        <v>1120</v>
      </c>
      <c r="M242" s="119">
        <v>3160070077</v>
      </c>
      <c r="N242" s="119"/>
      <c r="O242" s="76"/>
      <c r="P242" s="76"/>
      <c r="Q242" s="119"/>
      <c r="R242" s="76"/>
      <c r="S242" s="76"/>
      <c r="T242" s="76"/>
      <c r="U242" s="76"/>
      <c r="V242" s="76"/>
      <c r="W242" s="76"/>
      <c r="X242" s="76"/>
      <c r="Z242" s="639">
        <f t="shared" si="6"/>
        <v>5250.0000000000009</v>
      </c>
      <c r="AA242" s="118">
        <f t="shared" si="7"/>
        <v>80250</v>
      </c>
    </row>
    <row r="243" spans="1:27" s="100" customFormat="1" ht="15.5" x14ac:dyDescent="0.35">
      <c r="A243" s="76"/>
      <c r="B243" s="76"/>
      <c r="C243" s="76"/>
      <c r="D243" s="76"/>
      <c r="E243" s="76"/>
      <c r="F243" s="76" t="s">
        <v>18812</v>
      </c>
      <c r="G243" s="69"/>
      <c r="H243" s="118">
        <v>75000</v>
      </c>
      <c r="I243" s="76"/>
      <c r="J243" s="76" t="s">
        <v>1062</v>
      </c>
      <c r="K243" s="130" t="s">
        <v>1063</v>
      </c>
      <c r="L243" s="119" t="s">
        <v>1120</v>
      </c>
      <c r="M243" s="119">
        <v>3160060090</v>
      </c>
      <c r="N243" s="119"/>
      <c r="O243" s="76"/>
      <c r="P243" s="76"/>
      <c r="Q243" s="119"/>
      <c r="R243" s="76"/>
      <c r="S243" s="76"/>
      <c r="T243" s="76"/>
      <c r="U243" s="76"/>
      <c r="V243" s="76"/>
      <c r="W243" s="76"/>
      <c r="X243" s="76"/>
      <c r="Z243" s="639">
        <f t="shared" si="6"/>
        <v>5250.0000000000009</v>
      </c>
      <c r="AA243" s="118">
        <f t="shared" si="7"/>
        <v>80250</v>
      </c>
    </row>
    <row r="244" spans="1:27" s="100" customFormat="1" ht="15.5" x14ac:dyDescent="0.35">
      <c r="A244" s="76"/>
      <c r="B244" s="76"/>
      <c r="C244" s="76"/>
      <c r="D244" s="76"/>
      <c r="E244" s="76"/>
      <c r="F244" s="76" t="s">
        <v>18813</v>
      </c>
      <c r="G244" s="69"/>
      <c r="H244" s="118">
        <v>75000</v>
      </c>
      <c r="I244" s="76"/>
      <c r="J244" s="76" t="s">
        <v>1062</v>
      </c>
      <c r="K244" s="130" t="s">
        <v>1063</v>
      </c>
      <c r="L244" s="119" t="s">
        <v>1120</v>
      </c>
      <c r="M244" s="119">
        <v>3160060105</v>
      </c>
      <c r="N244" s="119"/>
      <c r="O244" s="76"/>
      <c r="P244" s="76"/>
      <c r="Q244" s="119"/>
      <c r="R244" s="76"/>
      <c r="S244" s="76"/>
      <c r="T244" s="76"/>
      <c r="U244" s="76"/>
      <c r="V244" s="76"/>
      <c r="W244" s="76"/>
      <c r="X244" s="76"/>
      <c r="Z244" s="639">
        <f t="shared" si="6"/>
        <v>5250.0000000000009</v>
      </c>
      <c r="AA244" s="118">
        <f t="shared" si="7"/>
        <v>80250</v>
      </c>
    </row>
    <row r="245" spans="1:27" s="100" customFormat="1" ht="15.5" x14ac:dyDescent="0.35">
      <c r="A245" s="76"/>
      <c r="B245" s="76"/>
      <c r="C245" s="76"/>
      <c r="D245" s="76"/>
      <c r="E245" s="76"/>
      <c r="F245" s="76" t="s">
        <v>18814</v>
      </c>
      <c r="G245" s="69"/>
      <c r="H245" s="118">
        <v>75000</v>
      </c>
      <c r="I245" s="76"/>
      <c r="J245" s="76" t="s">
        <v>1062</v>
      </c>
      <c r="K245" s="130" t="s">
        <v>1063</v>
      </c>
      <c r="L245" s="119" t="s">
        <v>1120</v>
      </c>
      <c r="M245" s="119">
        <v>3160060103</v>
      </c>
      <c r="N245" s="119"/>
      <c r="O245" s="76"/>
      <c r="P245" s="76"/>
      <c r="Q245" s="119"/>
      <c r="R245" s="76"/>
      <c r="S245" s="76"/>
      <c r="T245" s="76"/>
      <c r="U245" s="76"/>
      <c r="V245" s="76"/>
      <c r="W245" s="76"/>
      <c r="X245" s="76"/>
      <c r="Z245" s="639">
        <f t="shared" si="6"/>
        <v>5250.0000000000009</v>
      </c>
      <c r="AA245" s="118">
        <f t="shared" si="7"/>
        <v>80250</v>
      </c>
    </row>
    <row r="246" spans="1:27" s="100" customFormat="1" ht="15.5" x14ac:dyDescent="0.35">
      <c r="A246" s="76"/>
      <c r="B246" s="76"/>
      <c r="C246" s="76"/>
      <c r="D246" s="76"/>
      <c r="E246" s="76"/>
      <c r="F246" s="76" t="s">
        <v>18815</v>
      </c>
      <c r="G246" s="69"/>
      <c r="H246" s="118">
        <v>75000</v>
      </c>
      <c r="I246" s="76"/>
      <c r="J246" s="76" t="s">
        <v>1062</v>
      </c>
      <c r="K246" s="130" t="s">
        <v>1063</v>
      </c>
      <c r="L246" s="119" t="s">
        <v>1120</v>
      </c>
      <c r="M246" s="119">
        <v>3160060110</v>
      </c>
      <c r="N246" s="119"/>
      <c r="O246" s="76"/>
      <c r="P246" s="76"/>
      <c r="Q246" s="119"/>
      <c r="R246" s="76"/>
      <c r="S246" s="76"/>
      <c r="T246" s="76"/>
      <c r="U246" s="76"/>
      <c r="V246" s="76"/>
      <c r="W246" s="76"/>
      <c r="X246" s="76"/>
      <c r="Z246" s="639">
        <f t="shared" si="6"/>
        <v>5250.0000000000009</v>
      </c>
      <c r="AA246" s="118">
        <f t="shared" si="7"/>
        <v>80250</v>
      </c>
    </row>
    <row r="247" spans="1:27" s="100" customFormat="1" ht="15.5" x14ac:dyDescent="0.35">
      <c r="A247" s="76"/>
      <c r="B247" s="76"/>
      <c r="C247" s="76"/>
      <c r="D247" s="76"/>
      <c r="E247" s="76"/>
      <c r="F247" s="76" t="s">
        <v>18816</v>
      </c>
      <c r="G247" s="69"/>
      <c r="H247" s="118">
        <v>75000</v>
      </c>
      <c r="I247" s="76"/>
      <c r="J247" s="76" t="s">
        <v>1062</v>
      </c>
      <c r="K247" s="130" t="s">
        <v>1063</v>
      </c>
      <c r="L247" s="119" t="s">
        <v>1120</v>
      </c>
      <c r="M247" s="119">
        <v>3160070076</v>
      </c>
      <c r="N247" s="119"/>
      <c r="O247" s="76"/>
      <c r="P247" s="76"/>
      <c r="Q247" s="119"/>
      <c r="R247" s="76"/>
      <c r="S247" s="76"/>
      <c r="T247" s="76"/>
      <c r="U247" s="76"/>
      <c r="V247" s="76"/>
      <c r="W247" s="76"/>
      <c r="X247" s="76"/>
      <c r="Z247" s="639">
        <f t="shared" si="6"/>
        <v>5250.0000000000009</v>
      </c>
      <c r="AA247" s="118">
        <f t="shared" si="7"/>
        <v>80250</v>
      </c>
    </row>
    <row r="248" spans="1:27" s="100" customFormat="1" ht="15.5" x14ac:dyDescent="0.35">
      <c r="A248" s="76"/>
      <c r="B248" s="76"/>
      <c r="C248" s="76"/>
      <c r="D248" s="76"/>
      <c r="E248" s="76"/>
      <c r="F248" s="76" t="s">
        <v>18817</v>
      </c>
      <c r="G248" s="69"/>
      <c r="H248" s="118">
        <v>75000</v>
      </c>
      <c r="I248" s="76"/>
      <c r="J248" s="76" t="s">
        <v>1062</v>
      </c>
      <c r="K248" s="130" t="s">
        <v>1063</v>
      </c>
      <c r="L248" s="119" t="s">
        <v>1120</v>
      </c>
      <c r="M248" s="119">
        <v>3160070063</v>
      </c>
      <c r="N248" s="119"/>
      <c r="O248" s="76"/>
      <c r="P248" s="76"/>
      <c r="Q248" s="119"/>
      <c r="R248" s="76"/>
      <c r="S248" s="76"/>
      <c r="T248" s="76"/>
      <c r="U248" s="76"/>
      <c r="V248" s="76"/>
      <c r="W248" s="76"/>
      <c r="X248" s="76"/>
      <c r="Z248" s="639">
        <f t="shared" si="6"/>
        <v>5250.0000000000009</v>
      </c>
      <c r="AA248" s="118">
        <f t="shared" si="7"/>
        <v>80250</v>
      </c>
    </row>
    <row r="249" spans="1:27" s="100" customFormat="1" ht="15.5" x14ac:dyDescent="0.35">
      <c r="A249" s="76"/>
      <c r="B249" s="76"/>
      <c r="C249" s="76"/>
      <c r="D249" s="76"/>
      <c r="E249" s="76"/>
      <c r="F249" s="76" t="s">
        <v>18818</v>
      </c>
      <c r="G249" s="69"/>
      <c r="H249" s="118">
        <v>75000</v>
      </c>
      <c r="I249" s="76"/>
      <c r="J249" s="76" t="s">
        <v>1062</v>
      </c>
      <c r="K249" s="130" t="s">
        <v>1063</v>
      </c>
      <c r="L249" s="119" t="s">
        <v>1120</v>
      </c>
      <c r="M249" s="119">
        <v>3160060093</v>
      </c>
      <c r="N249" s="119"/>
      <c r="O249" s="76"/>
      <c r="P249" s="76"/>
      <c r="Q249" s="119"/>
      <c r="R249" s="76"/>
      <c r="S249" s="76"/>
      <c r="T249" s="76"/>
      <c r="U249" s="76"/>
      <c r="V249" s="76"/>
      <c r="W249" s="76"/>
      <c r="X249" s="76"/>
      <c r="Z249" s="639">
        <f t="shared" si="6"/>
        <v>5250.0000000000009</v>
      </c>
      <c r="AA249" s="118">
        <f t="shared" si="7"/>
        <v>80250</v>
      </c>
    </row>
    <row r="250" spans="1:27" s="100" customFormat="1" ht="15.5" x14ac:dyDescent="0.35">
      <c r="A250" s="76"/>
      <c r="B250" s="76"/>
      <c r="C250" s="76"/>
      <c r="D250" s="76"/>
      <c r="E250" s="76"/>
      <c r="F250" s="76" t="s">
        <v>18819</v>
      </c>
      <c r="G250" s="69"/>
      <c r="H250" s="118">
        <v>75000</v>
      </c>
      <c r="I250" s="76"/>
      <c r="J250" s="76" t="s">
        <v>1062</v>
      </c>
      <c r="K250" s="130" t="s">
        <v>1063</v>
      </c>
      <c r="L250" s="119" t="s">
        <v>1064</v>
      </c>
      <c r="M250" s="119">
        <v>3160070183</v>
      </c>
      <c r="N250" s="119"/>
      <c r="O250" s="76"/>
      <c r="P250" s="76"/>
      <c r="Q250" s="119"/>
      <c r="R250" s="76"/>
      <c r="S250" s="76"/>
      <c r="T250" s="76"/>
      <c r="U250" s="76"/>
      <c r="V250" s="76"/>
      <c r="W250" s="76"/>
      <c r="X250" s="76"/>
      <c r="Z250" s="639">
        <f t="shared" si="6"/>
        <v>5250.0000000000009</v>
      </c>
      <c r="AA250" s="118">
        <f t="shared" si="7"/>
        <v>80250</v>
      </c>
    </row>
    <row r="251" spans="1:27" s="100" customFormat="1" ht="15.5" x14ac:dyDescent="0.35">
      <c r="A251" s="76"/>
      <c r="B251" s="76"/>
      <c r="C251" s="76"/>
      <c r="D251" s="76"/>
      <c r="E251" s="76"/>
      <c r="F251" s="76" t="s">
        <v>18820</v>
      </c>
      <c r="G251" s="69"/>
      <c r="H251" s="118">
        <v>75000</v>
      </c>
      <c r="I251" s="76"/>
      <c r="J251" s="76" t="s">
        <v>1062</v>
      </c>
      <c r="K251" s="130" t="s">
        <v>1063</v>
      </c>
      <c r="L251" s="119" t="s">
        <v>1120</v>
      </c>
      <c r="M251" s="119">
        <v>3160070070</v>
      </c>
      <c r="N251" s="119"/>
      <c r="O251" s="76"/>
      <c r="P251" s="76"/>
      <c r="Q251" s="119"/>
      <c r="R251" s="76"/>
      <c r="S251" s="76"/>
      <c r="T251" s="76"/>
      <c r="U251" s="76"/>
      <c r="V251" s="76"/>
      <c r="W251" s="76"/>
      <c r="X251" s="76"/>
      <c r="Z251" s="639">
        <f t="shared" si="6"/>
        <v>5250.0000000000009</v>
      </c>
      <c r="AA251" s="118">
        <f t="shared" si="7"/>
        <v>80250</v>
      </c>
    </row>
    <row r="252" spans="1:27" s="100" customFormat="1" ht="15.5" x14ac:dyDescent="0.35">
      <c r="A252" s="76"/>
      <c r="B252" s="76"/>
      <c r="C252" s="76"/>
      <c r="D252" s="76"/>
      <c r="E252" s="76"/>
      <c r="F252" s="76" t="s">
        <v>18821</v>
      </c>
      <c r="G252" s="69"/>
      <c r="H252" s="118">
        <v>75000</v>
      </c>
      <c r="I252" s="76"/>
      <c r="J252" s="76" t="s">
        <v>1062</v>
      </c>
      <c r="K252" s="130" t="s">
        <v>1063</v>
      </c>
      <c r="L252" s="119" t="s">
        <v>1120</v>
      </c>
      <c r="M252" s="119">
        <v>3160070075</v>
      </c>
      <c r="N252" s="119"/>
      <c r="O252" s="76"/>
      <c r="P252" s="76"/>
      <c r="Q252" s="119"/>
      <c r="R252" s="76"/>
      <c r="S252" s="76"/>
      <c r="T252" s="76"/>
      <c r="U252" s="76"/>
      <c r="V252" s="76"/>
      <c r="W252" s="76"/>
      <c r="X252" s="76"/>
      <c r="Z252" s="639">
        <f t="shared" si="6"/>
        <v>5250.0000000000009</v>
      </c>
      <c r="AA252" s="118">
        <f t="shared" si="7"/>
        <v>80250</v>
      </c>
    </row>
    <row r="253" spans="1:27" s="100" customFormat="1" ht="15.5" x14ac:dyDescent="0.35">
      <c r="A253" s="76"/>
      <c r="B253" s="76"/>
      <c r="C253" s="76"/>
      <c r="D253" s="76"/>
      <c r="E253" s="76"/>
      <c r="F253" s="76" t="s">
        <v>18822</v>
      </c>
      <c r="G253" s="69"/>
      <c r="H253" s="118">
        <v>75000</v>
      </c>
      <c r="I253" s="76"/>
      <c r="J253" s="76" t="s">
        <v>1062</v>
      </c>
      <c r="K253" s="130" t="s">
        <v>1063</v>
      </c>
      <c r="L253" s="119" t="s">
        <v>4151</v>
      </c>
      <c r="M253" s="119">
        <v>1160080255</v>
      </c>
      <c r="N253" s="119"/>
      <c r="O253" s="76"/>
      <c r="P253" s="76"/>
      <c r="Q253" s="119"/>
      <c r="R253" s="76"/>
      <c r="S253" s="76"/>
      <c r="T253" s="76"/>
      <c r="U253" s="76"/>
      <c r="V253" s="76"/>
      <c r="W253" s="76"/>
      <c r="X253" s="76"/>
      <c r="Z253" s="639">
        <f t="shared" si="6"/>
        <v>5250.0000000000009</v>
      </c>
      <c r="AA253" s="118">
        <f t="shared" si="7"/>
        <v>80250</v>
      </c>
    </row>
    <row r="254" spans="1:27" s="100" customFormat="1" ht="15.5" x14ac:dyDescent="0.35">
      <c r="A254" s="76"/>
      <c r="B254" s="76"/>
      <c r="C254" s="76"/>
      <c r="D254" s="76"/>
      <c r="E254" s="76"/>
      <c r="F254" s="76" t="s">
        <v>18823</v>
      </c>
      <c r="G254" s="69"/>
      <c r="H254" s="118">
        <v>75000</v>
      </c>
      <c r="I254" s="76"/>
      <c r="J254" s="76" t="s">
        <v>1062</v>
      </c>
      <c r="K254" s="130" t="s">
        <v>1063</v>
      </c>
      <c r="L254" s="119" t="s">
        <v>1120</v>
      </c>
      <c r="M254" s="119">
        <v>3160060085</v>
      </c>
      <c r="N254" s="119"/>
      <c r="O254" s="76"/>
      <c r="P254" s="76"/>
      <c r="Q254" s="119"/>
      <c r="R254" s="76"/>
      <c r="S254" s="76"/>
      <c r="T254" s="76"/>
      <c r="U254" s="76"/>
      <c r="V254" s="76"/>
      <c r="W254" s="76"/>
      <c r="X254" s="76"/>
      <c r="Z254" s="639">
        <f t="shared" si="6"/>
        <v>5250.0000000000009</v>
      </c>
      <c r="AA254" s="118">
        <f t="shared" si="7"/>
        <v>80250</v>
      </c>
    </row>
    <row r="255" spans="1:27" s="100" customFormat="1" ht="15.5" x14ac:dyDescent="0.35">
      <c r="A255" s="76"/>
      <c r="B255" s="76"/>
      <c r="C255" s="76"/>
      <c r="D255" s="76"/>
      <c r="E255" s="76"/>
      <c r="F255" s="76" t="s">
        <v>18824</v>
      </c>
      <c r="G255" s="69"/>
      <c r="H255" s="118">
        <v>75000</v>
      </c>
      <c r="I255" s="76"/>
      <c r="J255" s="76" t="s">
        <v>1062</v>
      </c>
      <c r="K255" s="130" t="s">
        <v>1063</v>
      </c>
      <c r="L255" s="119" t="s">
        <v>1120</v>
      </c>
      <c r="M255" s="119">
        <v>3160070068</v>
      </c>
      <c r="N255" s="119"/>
      <c r="O255" s="76"/>
      <c r="P255" s="76"/>
      <c r="Q255" s="119"/>
      <c r="R255" s="76"/>
      <c r="S255" s="76"/>
      <c r="T255" s="76"/>
      <c r="U255" s="76"/>
      <c r="V255" s="76"/>
      <c r="W255" s="76"/>
      <c r="X255" s="76"/>
      <c r="Z255" s="639">
        <f t="shared" si="6"/>
        <v>5250.0000000000009</v>
      </c>
      <c r="AA255" s="118">
        <f t="shared" si="7"/>
        <v>80250</v>
      </c>
    </row>
    <row r="256" spans="1:27" s="100" customFormat="1" ht="15.5" x14ac:dyDescent="0.35">
      <c r="A256" s="76"/>
      <c r="B256" s="76"/>
      <c r="C256" s="76"/>
      <c r="D256" s="76"/>
      <c r="E256" s="76"/>
      <c r="F256" s="76" t="s">
        <v>18825</v>
      </c>
      <c r="G256" s="69"/>
      <c r="H256" s="118">
        <v>75000</v>
      </c>
      <c r="I256" s="76"/>
      <c r="J256" s="76" t="s">
        <v>1062</v>
      </c>
      <c r="K256" s="130" t="s">
        <v>1063</v>
      </c>
      <c r="L256" s="119" t="s">
        <v>1120</v>
      </c>
      <c r="M256" s="119">
        <v>3160070067</v>
      </c>
      <c r="N256" s="119"/>
      <c r="O256" s="76"/>
      <c r="P256" s="76"/>
      <c r="Q256" s="119"/>
      <c r="R256" s="76"/>
      <c r="S256" s="76"/>
      <c r="T256" s="76"/>
      <c r="U256" s="76"/>
      <c r="V256" s="76"/>
      <c r="W256" s="76"/>
      <c r="X256" s="76"/>
      <c r="Z256" s="639">
        <f t="shared" si="6"/>
        <v>5250.0000000000009</v>
      </c>
      <c r="AA256" s="118">
        <f t="shared" si="7"/>
        <v>80250</v>
      </c>
    </row>
    <row r="257" spans="1:27" s="100" customFormat="1" ht="15.5" x14ac:dyDescent="0.35">
      <c r="A257" s="76"/>
      <c r="B257" s="76"/>
      <c r="C257" s="76"/>
      <c r="D257" s="76"/>
      <c r="E257" s="76"/>
      <c r="F257" s="76" t="s">
        <v>18826</v>
      </c>
      <c r="G257" s="69"/>
      <c r="H257" s="118">
        <v>75000</v>
      </c>
      <c r="I257" s="76"/>
      <c r="J257" s="76" t="s">
        <v>1062</v>
      </c>
      <c r="K257" s="130" t="s">
        <v>1063</v>
      </c>
      <c r="L257" s="119" t="s">
        <v>1120</v>
      </c>
      <c r="M257" s="119">
        <v>3160070082</v>
      </c>
      <c r="N257" s="119"/>
      <c r="O257" s="76"/>
      <c r="P257" s="76"/>
      <c r="Q257" s="119"/>
      <c r="R257" s="76"/>
      <c r="S257" s="76"/>
      <c r="T257" s="76"/>
      <c r="U257" s="76"/>
      <c r="V257" s="76"/>
      <c r="W257" s="76"/>
      <c r="X257" s="76"/>
      <c r="Z257" s="639">
        <f t="shared" si="6"/>
        <v>5250.0000000000009</v>
      </c>
      <c r="AA257" s="118">
        <f t="shared" si="7"/>
        <v>80250</v>
      </c>
    </row>
    <row r="258" spans="1:27" s="100" customFormat="1" ht="15.5" x14ac:dyDescent="0.35">
      <c r="A258" s="76"/>
      <c r="B258" s="76"/>
      <c r="C258" s="76"/>
      <c r="D258" s="76"/>
      <c r="E258" s="76"/>
      <c r="F258" s="76" t="s">
        <v>18827</v>
      </c>
      <c r="G258" s="69"/>
      <c r="H258" s="118">
        <v>75000</v>
      </c>
      <c r="I258" s="76"/>
      <c r="J258" s="76" t="s">
        <v>1062</v>
      </c>
      <c r="K258" s="130" t="s">
        <v>1063</v>
      </c>
      <c r="L258" s="119" t="s">
        <v>1120</v>
      </c>
      <c r="M258" s="119">
        <v>3160060100</v>
      </c>
      <c r="N258" s="119"/>
      <c r="O258" s="76"/>
      <c r="P258" s="76"/>
      <c r="Q258" s="119"/>
      <c r="R258" s="76"/>
      <c r="S258" s="76"/>
      <c r="T258" s="76"/>
      <c r="U258" s="76"/>
      <c r="V258" s="76"/>
      <c r="W258" s="76"/>
      <c r="X258" s="76"/>
      <c r="Z258" s="639">
        <f t="shared" si="6"/>
        <v>5250.0000000000009</v>
      </c>
      <c r="AA258" s="118">
        <f t="shared" si="7"/>
        <v>80250</v>
      </c>
    </row>
    <row r="259" spans="1:27" s="100" customFormat="1" ht="15.5" x14ac:dyDescent="0.35">
      <c r="A259" s="76"/>
      <c r="B259" s="76"/>
      <c r="C259" s="76"/>
      <c r="D259" s="76"/>
      <c r="E259" s="76"/>
      <c r="F259" s="76" t="s">
        <v>18828</v>
      </c>
      <c r="G259" s="69"/>
      <c r="H259" s="118">
        <v>75000</v>
      </c>
      <c r="I259" s="76"/>
      <c r="J259" s="76" t="s">
        <v>1062</v>
      </c>
      <c r="K259" s="130" t="s">
        <v>1063</v>
      </c>
      <c r="L259" s="119" t="s">
        <v>1120</v>
      </c>
      <c r="M259" s="119">
        <v>3160070079</v>
      </c>
      <c r="N259" s="119"/>
      <c r="O259" s="76"/>
      <c r="P259" s="76"/>
      <c r="Q259" s="119"/>
      <c r="R259" s="76"/>
      <c r="S259" s="76"/>
      <c r="T259" s="76"/>
      <c r="U259" s="76"/>
      <c r="V259" s="76"/>
      <c r="W259" s="76"/>
      <c r="X259" s="76"/>
      <c r="Z259" s="639">
        <f t="shared" si="6"/>
        <v>5250.0000000000009</v>
      </c>
      <c r="AA259" s="118">
        <f t="shared" si="7"/>
        <v>80250</v>
      </c>
    </row>
    <row r="260" spans="1:27" s="100" customFormat="1" ht="15.5" x14ac:dyDescent="0.35">
      <c r="A260" s="76"/>
      <c r="B260" s="76"/>
      <c r="C260" s="76"/>
      <c r="D260" s="76"/>
      <c r="E260" s="76"/>
      <c r="F260" s="76" t="s">
        <v>18829</v>
      </c>
      <c r="G260" s="69"/>
      <c r="H260" s="118">
        <v>75000</v>
      </c>
      <c r="I260" s="76"/>
      <c r="J260" s="76" t="s">
        <v>1062</v>
      </c>
      <c r="K260" s="130" t="s">
        <v>1063</v>
      </c>
      <c r="L260" s="119" t="s">
        <v>1120</v>
      </c>
      <c r="M260" s="119">
        <v>3160060099</v>
      </c>
      <c r="N260" s="119"/>
      <c r="O260" s="76"/>
      <c r="P260" s="76"/>
      <c r="Q260" s="119"/>
      <c r="R260" s="76"/>
      <c r="S260" s="76"/>
      <c r="T260" s="76"/>
      <c r="U260" s="76"/>
      <c r="V260" s="76"/>
      <c r="W260" s="76"/>
      <c r="X260" s="76"/>
      <c r="Z260" s="639">
        <f t="shared" si="6"/>
        <v>5250.0000000000009</v>
      </c>
      <c r="AA260" s="118">
        <f t="shared" si="7"/>
        <v>80250</v>
      </c>
    </row>
    <row r="261" spans="1:27" s="100" customFormat="1" ht="15.5" x14ac:dyDescent="0.35">
      <c r="A261" s="76"/>
      <c r="B261" s="76"/>
      <c r="C261" s="76"/>
      <c r="D261" s="76"/>
      <c r="E261" s="76"/>
      <c r="F261" s="76" t="s">
        <v>18830</v>
      </c>
      <c r="G261" s="69"/>
      <c r="H261" s="118">
        <v>75000</v>
      </c>
      <c r="I261" s="76"/>
      <c r="J261" s="76" t="s">
        <v>1062</v>
      </c>
      <c r="K261" s="130" t="s">
        <v>1063</v>
      </c>
      <c r="L261" s="119" t="s">
        <v>1120</v>
      </c>
      <c r="M261" s="119">
        <v>3160060092</v>
      </c>
      <c r="N261" s="119"/>
      <c r="O261" s="76"/>
      <c r="P261" s="76"/>
      <c r="Q261" s="119"/>
      <c r="R261" s="76"/>
      <c r="S261" s="76"/>
      <c r="T261" s="76"/>
      <c r="U261" s="76"/>
      <c r="V261" s="76"/>
      <c r="W261" s="76"/>
      <c r="X261" s="76"/>
      <c r="Z261" s="639">
        <f t="shared" si="6"/>
        <v>5250.0000000000009</v>
      </c>
      <c r="AA261" s="118">
        <f t="shared" si="7"/>
        <v>80250</v>
      </c>
    </row>
    <row r="262" spans="1:27" s="100" customFormat="1" ht="15.5" x14ac:dyDescent="0.35">
      <c r="A262" s="76"/>
      <c r="B262" s="76"/>
      <c r="C262" s="76"/>
      <c r="D262" s="76"/>
      <c r="E262" s="76"/>
      <c r="F262" s="76" t="s">
        <v>18831</v>
      </c>
      <c r="G262" s="69"/>
      <c r="H262" s="118">
        <v>75000</v>
      </c>
      <c r="I262" s="76"/>
      <c r="J262" s="76" t="s">
        <v>1062</v>
      </c>
      <c r="K262" s="130" t="s">
        <v>1063</v>
      </c>
      <c r="L262" s="119" t="s">
        <v>1120</v>
      </c>
      <c r="M262" s="119">
        <v>3160060104</v>
      </c>
      <c r="N262" s="119"/>
      <c r="O262" s="76"/>
      <c r="P262" s="76"/>
      <c r="Q262" s="119"/>
      <c r="R262" s="76"/>
      <c r="S262" s="76"/>
      <c r="T262" s="76"/>
      <c r="U262" s="76"/>
      <c r="V262" s="76"/>
      <c r="W262" s="76"/>
      <c r="X262" s="76"/>
      <c r="Z262" s="639">
        <f t="shared" ref="Z262:Z325" si="8">H262*Z$4</f>
        <v>5250.0000000000009</v>
      </c>
      <c r="AA262" s="118">
        <f t="shared" ref="AA262:AA325" si="9">H262+Z262</f>
        <v>80250</v>
      </c>
    </row>
    <row r="263" spans="1:27" s="100" customFormat="1" ht="15.5" x14ac:dyDescent="0.35">
      <c r="A263" s="76"/>
      <c r="B263" s="76"/>
      <c r="C263" s="76"/>
      <c r="D263" s="76"/>
      <c r="E263" s="76"/>
      <c r="F263" s="76" t="s">
        <v>18832</v>
      </c>
      <c r="G263" s="69"/>
      <c r="H263" s="118">
        <v>75000</v>
      </c>
      <c r="I263" s="76"/>
      <c r="J263" s="76" t="s">
        <v>1062</v>
      </c>
      <c r="K263" s="130" t="s">
        <v>1063</v>
      </c>
      <c r="L263" s="119" t="s">
        <v>1120</v>
      </c>
      <c r="M263" s="119">
        <v>3160060101</v>
      </c>
      <c r="N263" s="119"/>
      <c r="O263" s="76"/>
      <c r="P263" s="76"/>
      <c r="Q263" s="119"/>
      <c r="R263" s="76"/>
      <c r="S263" s="76"/>
      <c r="T263" s="76"/>
      <c r="U263" s="76"/>
      <c r="V263" s="76"/>
      <c r="W263" s="76"/>
      <c r="X263" s="76"/>
      <c r="Z263" s="639">
        <f t="shared" si="8"/>
        <v>5250.0000000000009</v>
      </c>
      <c r="AA263" s="118">
        <f t="shared" si="9"/>
        <v>80250</v>
      </c>
    </row>
    <row r="264" spans="1:27" s="100" customFormat="1" ht="15.5" x14ac:dyDescent="0.35">
      <c r="A264" s="76"/>
      <c r="B264" s="76"/>
      <c r="C264" s="76"/>
      <c r="D264" s="76"/>
      <c r="E264" s="76"/>
      <c r="F264" s="76" t="s">
        <v>18833</v>
      </c>
      <c r="G264" s="69"/>
      <c r="H264" s="118">
        <v>75000</v>
      </c>
      <c r="I264" s="76"/>
      <c r="J264" s="76" t="s">
        <v>1062</v>
      </c>
      <c r="K264" s="130" t="s">
        <v>1063</v>
      </c>
      <c r="L264" s="119" t="s">
        <v>1120</v>
      </c>
      <c r="M264" s="119">
        <v>3160060084</v>
      </c>
      <c r="N264" s="119"/>
      <c r="O264" s="76"/>
      <c r="P264" s="76"/>
      <c r="Q264" s="119"/>
      <c r="R264" s="76"/>
      <c r="S264" s="76"/>
      <c r="T264" s="76"/>
      <c r="U264" s="76"/>
      <c r="V264" s="76"/>
      <c r="W264" s="76"/>
      <c r="X264" s="76"/>
      <c r="Z264" s="639">
        <f t="shared" si="8"/>
        <v>5250.0000000000009</v>
      </c>
      <c r="AA264" s="118">
        <f t="shared" si="9"/>
        <v>80250</v>
      </c>
    </row>
    <row r="265" spans="1:27" s="100" customFormat="1" ht="15.5" x14ac:dyDescent="0.35">
      <c r="A265" s="76"/>
      <c r="B265" s="76"/>
      <c r="C265" s="76"/>
      <c r="D265" s="76"/>
      <c r="E265" s="76"/>
      <c r="F265" s="76" t="s">
        <v>18834</v>
      </c>
      <c r="G265" s="69"/>
      <c r="H265" s="118">
        <v>75000</v>
      </c>
      <c r="I265" s="76"/>
      <c r="J265" s="76" t="s">
        <v>1062</v>
      </c>
      <c r="K265" s="130" t="s">
        <v>1063</v>
      </c>
      <c r="L265" s="119" t="s">
        <v>1120</v>
      </c>
      <c r="M265" s="119">
        <v>3160070072</v>
      </c>
      <c r="N265" s="119"/>
      <c r="O265" s="76"/>
      <c r="P265" s="76"/>
      <c r="Q265" s="119"/>
      <c r="R265" s="76"/>
      <c r="S265" s="76"/>
      <c r="T265" s="76"/>
      <c r="U265" s="76"/>
      <c r="V265" s="76"/>
      <c r="W265" s="76"/>
      <c r="X265" s="76"/>
      <c r="Z265" s="639">
        <f t="shared" si="8"/>
        <v>5250.0000000000009</v>
      </c>
      <c r="AA265" s="118">
        <f t="shared" si="9"/>
        <v>80250</v>
      </c>
    </row>
    <row r="266" spans="1:27" s="100" customFormat="1" ht="15.5" x14ac:dyDescent="0.35">
      <c r="A266" s="76"/>
      <c r="B266" s="76"/>
      <c r="C266" s="76"/>
      <c r="D266" s="76"/>
      <c r="E266" s="76"/>
      <c r="F266" s="76" t="s">
        <v>18835</v>
      </c>
      <c r="G266" s="69"/>
      <c r="H266" s="118">
        <v>75000</v>
      </c>
      <c r="I266" s="76"/>
      <c r="J266" s="76" t="s">
        <v>1062</v>
      </c>
      <c r="K266" s="130" t="s">
        <v>1063</v>
      </c>
      <c r="L266" s="119" t="s">
        <v>1120</v>
      </c>
      <c r="M266" s="119">
        <v>3160060094</v>
      </c>
      <c r="N266" s="119"/>
      <c r="O266" s="76"/>
      <c r="P266" s="76"/>
      <c r="Q266" s="119"/>
      <c r="R266" s="76"/>
      <c r="S266" s="76"/>
      <c r="T266" s="76"/>
      <c r="U266" s="76"/>
      <c r="V266" s="76"/>
      <c r="W266" s="76"/>
      <c r="X266" s="76"/>
      <c r="Z266" s="639">
        <f t="shared" si="8"/>
        <v>5250.0000000000009</v>
      </c>
      <c r="AA266" s="118">
        <f t="shared" si="9"/>
        <v>80250</v>
      </c>
    </row>
    <row r="267" spans="1:27" s="100" customFormat="1" ht="15.5" x14ac:dyDescent="0.35">
      <c r="A267" s="76"/>
      <c r="B267" s="76"/>
      <c r="C267" s="76"/>
      <c r="D267" s="76"/>
      <c r="E267" s="76"/>
      <c r="F267" s="76" t="s">
        <v>18836</v>
      </c>
      <c r="G267" s="69"/>
      <c r="H267" s="118">
        <v>75000</v>
      </c>
      <c r="I267" s="76"/>
      <c r="J267" s="76" t="s">
        <v>1062</v>
      </c>
      <c r="K267" s="130" t="s">
        <v>1063</v>
      </c>
      <c r="L267" s="119" t="s">
        <v>1120</v>
      </c>
      <c r="M267" s="119">
        <v>3160070071</v>
      </c>
      <c r="N267" s="119"/>
      <c r="O267" s="76"/>
      <c r="P267" s="76"/>
      <c r="Q267" s="119"/>
      <c r="R267" s="76"/>
      <c r="S267" s="76"/>
      <c r="T267" s="76"/>
      <c r="U267" s="76"/>
      <c r="V267" s="76"/>
      <c r="W267" s="76"/>
      <c r="X267" s="76"/>
      <c r="Z267" s="639">
        <f t="shared" si="8"/>
        <v>5250.0000000000009</v>
      </c>
      <c r="AA267" s="118">
        <f t="shared" si="9"/>
        <v>80250</v>
      </c>
    </row>
    <row r="268" spans="1:27" s="100" customFormat="1" ht="15.5" x14ac:dyDescent="0.35">
      <c r="A268" s="76"/>
      <c r="B268" s="76"/>
      <c r="C268" s="76"/>
      <c r="D268" s="76"/>
      <c r="E268" s="76"/>
      <c r="F268" s="76" t="s">
        <v>18837</v>
      </c>
      <c r="G268" s="69"/>
      <c r="H268" s="118">
        <v>75000</v>
      </c>
      <c r="I268" s="76"/>
      <c r="J268" s="76" t="s">
        <v>1062</v>
      </c>
      <c r="K268" s="130" t="s">
        <v>1063</v>
      </c>
      <c r="L268" s="119" t="s">
        <v>1120</v>
      </c>
      <c r="M268" s="119">
        <v>3160070073</v>
      </c>
      <c r="N268" s="119"/>
      <c r="O268" s="76"/>
      <c r="P268" s="76"/>
      <c r="Q268" s="119"/>
      <c r="R268" s="76"/>
      <c r="S268" s="76"/>
      <c r="T268" s="76"/>
      <c r="U268" s="76"/>
      <c r="V268" s="76"/>
      <c r="W268" s="76"/>
      <c r="X268" s="76"/>
      <c r="Z268" s="639">
        <f t="shared" si="8"/>
        <v>5250.0000000000009</v>
      </c>
      <c r="AA268" s="118">
        <f t="shared" si="9"/>
        <v>80250</v>
      </c>
    </row>
    <row r="269" spans="1:27" s="100" customFormat="1" ht="15.5" x14ac:dyDescent="0.35">
      <c r="A269" s="76"/>
      <c r="B269" s="76"/>
      <c r="C269" s="76"/>
      <c r="D269" s="76"/>
      <c r="E269" s="76"/>
      <c r="F269" s="76" t="s">
        <v>18838</v>
      </c>
      <c r="G269" s="69"/>
      <c r="H269" s="118">
        <v>75000</v>
      </c>
      <c r="I269" s="76"/>
      <c r="J269" s="76" t="s">
        <v>1062</v>
      </c>
      <c r="K269" s="130" t="s">
        <v>1063</v>
      </c>
      <c r="L269" s="119" t="s">
        <v>1120</v>
      </c>
      <c r="M269" s="119">
        <v>3160070062</v>
      </c>
      <c r="N269" s="119"/>
      <c r="O269" s="76"/>
      <c r="P269" s="76"/>
      <c r="Q269" s="119"/>
      <c r="R269" s="76"/>
      <c r="S269" s="76"/>
      <c r="T269" s="76"/>
      <c r="U269" s="76"/>
      <c r="V269" s="76"/>
      <c r="W269" s="76"/>
      <c r="X269" s="76"/>
      <c r="Z269" s="639">
        <f t="shared" si="8"/>
        <v>5250.0000000000009</v>
      </c>
      <c r="AA269" s="118">
        <f t="shared" si="9"/>
        <v>80250</v>
      </c>
    </row>
    <row r="270" spans="1:27" s="100" customFormat="1" ht="15.5" x14ac:dyDescent="0.35">
      <c r="A270" s="76"/>
      <c r="B270" s="76"/>
      <c r="C270" s="76"/>
      <c r="D270" s="76"/>
      <c r="E270" s="76"/>
      <c r="F270" s="76" t="s">
        <v>18839</v>
      </c>
      <c r="G270" s="69"/>
      <c r="H270" s="118">
        <v>75000</v>
      </c>
      <c r="I270" s="76"/>
      <c r="J270" s="76" t="s">
        <v>1062</v>
      </c>
      <c r="K270" s="130" t="s">
        <v>1063</v>
      </c>
      <c r="L270" s="119" t="s">
        <v>1120</v>
      </c>
      <c r="M270" s="119">
        <v>3160070066</v>
      </c>
      <c r="N270" s="119"/>
      <c r="O270" s="76"/>
      <c r="P270" s="76"/>
      <c r="Q270" s="119"/>
      <c r="R270" s="76"/>
      <c r="S270" s="76"/>
      <c r="T270" s="76"/>
      <c r="U270" s="76"/>
      <c r="V270" s="76"/>
      <c r="W270" s="76"/>
      <c r="X270" s="76"/>
      <c r="Z270" s="639">
        <f t="shared" si="8"/>
        <v>5250.0000000000009</v>
      </c>
      <c r="AA270" s="118">
        <f t="shared" si="9"/>
        <v>80250</v>
      </c>
    </row>
    <row r="271" spans="1:27" s="100" customFormat="1" ht="15.5" x14ac:dyDescent="0.35">
      <c r="A271" s="76"/>
      <c r="B271" s="76"/>
      <c r="C271" s="76"/>
      <c r="D271" s="76"/>
      <c r="E271" s="76"/>
      <c r="F271" s="76" t="s">
        <v>18840</v>
      </c>
      <c r="G271" s="69"/>
      <c r="H271" s="118">
        <v>75000</v>
      </c>
      <c r="I271" s="76"/>
      <c r="J271" s="76" t="s">
        <v>1062</v>
      </c>
      <c r="K271" s="130" t="s">
        <v>1063</v>
      </c>
      <c r="L271" s="119" t="s">
        <v>1064</v>
      </c>
      <c r="M271" s="119">
        <v>3160070186</v>
      </c>
      <c r="N271" s="119"/>
      <c r="O271" s="76"/>
      <c r="P271" s="76"/>
      <c r="Q271" s="119"/>
      <c r="R271" s="76"/>
      <c r="S271" s="76"/>
      <c r="T271" s="76"/>
      <c r="U271" s="76"/>
      <c r="V271" s="76"/>
      <c r="W271" s="76"/>
      <c r="X271" s="76"/>
      <c r="Z271" s="639">
        <f t="shared" si="8"/>
        <v>5250.0000000000009</v>
      </c>
      <c r="AA271" s="118">
        <f t="shared" si="9"/>
        <v>80250</v>
      </c>
    </row>
    <row r="272" spans="1:27" s="100" customFormat="1" ht="15.5" x14ac:dyDescent="0.35">
      <c r="A272" s="76"/>
      <c r="B272" s="76"/>
      <c r="C272" s="76"/>
      <c r="D272" s="76"/>
      <c r="E272" s="76"/>
      <c r="F272" s="76" t="s">
        <v>18841</v>
      </c>
      <c r="G272" s="69"/>
      <c r="H272" s="118">
        <v>75000</v>
      </c>
      <c r="I272" s="76"/>
      <c r="J272" s="76" t="s">
        <v>1062</v>
      </c>
      <c r="K272" s="130" t="s">
        <v>1063</v>
      </c>
      <c r="L272" s="119" t="s">
        <v>1120</v>
      </c>
      <c r="M272" s="119">
        <v>3160070078</v>
      </c>
      <c r="N272" s="119"/>
      <c r="O272" s="76"/>
      <c r="P272" s="76"/>
      <c r="Q272" s="119"/>
      <c r="R272" s="76"/>
      <c r="S272" s="76"/>
      <c r="T272" s="76"/>
      <c r="U272" s="76"/>
      <c r="V272" s="76"/>
      <c r="W272" s="76"/>
      <c r="X272" s="76"/>
      <c r="Z272" s="639">
        <f t="shared" si="8"/>
        <v>5250.0000000000009</v>
      </c>
      <c r="AA272" s="118">
        <f t="shared" si="9"/>
        <v>80250</v>
      </c>
    </row>
    <row r="273" spans="1:27" s="100" customFormat="1" ht="15.5" x14ac:dyDescent="0.35">
      <c r="A273" s="76"/>
      <c r="B273" s="76"/>
      <c r="C273" s="76"/>
      <c r="D273" s="76"/>
      <c r="E273" s="76"/>
      <c r="F273" s="76" t="s">
        <v>18842</v>
      </c>
      <c r="G273" s="69"/>
      <c r="H273" s="118">
        <v>75000</v>
      </c>
      <c r="I273" s="76"/>
      <c r="J273" s="76" t="s">
        <v>1062</v>
      </c>
      <c r="K273" s="130" t="s">
        <v>1063</v>
      </c>
      <c r="L273" s="119" t="s">
        <v>1120</v>
      </c>
      <c r="M273" s="119">
        <v>3160070064</v>
      </c>
      <c r="N273" s="119"/>
      <c r="O273" s="76"/>
      <c r="P273" s="76"/>
      <c r="Q273" s="119"/>
      <c r="R273" s="76"/>
      <c r="S273" s="76"/>
      <c r="T273" s="76"/>
      <c r="U273" s="76"/>
      <c r="V273" s="76"/>
      <c r="W273" s="76"/>
      <c r="X273" s="76"/>
      <c r="Z273" s="639">
        <f t="shared" si="8"/>
        <v>5250.0000000000009</v>
      </c>
      <c r="AA273" s="118">
        <f t="shared" si="9"/>
        <v>80250</v>
      </c>
    </row>
    <row r="274" spans="1:27" s="100" customFormat="1" ht="15.5" x14ac:dyDescent="0.35">
      <c r="A274" s="76"/>
      <c r="B274" s="76"/>
      <c r="C274" s="76"/>
      <c r="D274" s="76"/>
      <c r="E274" s="76"/>
      <c r="F274" s="76" t="s">
        <v>18843</v>
      </c>
      <c r="G274" s="69"/>
      <c r="H274" s="118">
        <v>75000</v>
      </c>
      <c r="I274" s="76"/>
      <c r="J274" s="76" t="s">
        <v>1062</v>
      </c>
      <c r="K274" s="130" t="s">
        <v>1063</v>
      </c>
      <c r="L274" s="119" t="s">
        <v>1120</v>
      </c>
      <c r="M274" s="119">
        <v>3160070065</v>
      </c>
      <c r="N274" s="119"/>
      <c r="O274" s="76"/>
      <c r="P274" s="76"/>
      <c r="Q274" s="119"/>
      <c r="R274" s="76"/>
      <c r="S274" s="76"/>
      <c r="T274" s="76"/>
      <c r="U274" s="76"/>
      <c r="V274" s="76"/>
      <c r="W274" s="76"/>
      <c r="X274" s="76"/>
      <c r="Z274" s="639">
        <f t="shared" si="8"/>
        <v>5250.0000000000009</v>
      </c>
      <c r="AA274" s="118">
        <f t="shared" si="9"/>
        <v>80250</v>
      </c>
    </row>
    <row r="275" spans="1:27" s="100" customFormat="1" ht="15.5" x14ac:dyDescent="0.35">
      <c r="A275" s="76"/>
      <c r="B275" s="76"/>
      <c r="C275" s="76"/>
      <c r="D275" s="76"/>
      <c r="E275" s="76"/>
      <c r="F275" s="76" t="s">
        <v>18844</v>
      </c>
      <c r="G275" s="69"/>
      <c r="H275" s="118">
        <v>75000</v>
      </c>
      <c r="I275" s="76"/>
      <c r="J275" s="76" t="s">
        <v>1062</v>
      </c>
      <c r="K275" s="130" t="s">
        <v>1063</v>
      </c>
      <c r="L275" s="119" t="s">
        <v>4151</v>
      </c>
      <c r="M275" s="119">
        <v>1160080256</v>
      </c>
      <c r="N275" s="119"/>
      <c r="O275" s="76"/>
      <c r="P275" s="76"/>
      <c r="Q275" s="119"/>
      <c r="R275" s="76"/>
      <c r="S275" s="76"/>
      <c r="T275" s="76"/>
      <c r="U275" s="76"/>
      <c r="V275" s="76"/>
      <c r="W275" s="76"/>
      <c r="X275" s="76"/>
      <c r="Z275" s="639">
        <f t="shared" si="8"/>
        <v>5250.0000000000009</v>
      </c>
      <c r="AA275" s="118">
        <f t="shared" si="9"/>
        <v>80250</v>
      </c>
    </row>
    <row r="276" spans="1:27" s="100" customFormat="1" ht="15.5" x14ac:dyDescent="0.35">
      <c r="A276" s="76"/>
      <c r="B276" s="76"/>
      <c r="C276" s="76"/>
      <c r="D276" s="76"/>
      <c r="E276" s="76"/>
      <c r="F276" s="76" t="s">
        <v>18845</v>
      </c>
      <c r="G276" s="69"/>
      <c r="H276" s="118">
        <v>75000</v>
      </c>
      <c r="I276" s="76"/>
      <c r="J276" s="76" t="s">
        <v>1062</v>
      </c>
      <c r="K276" s="130" t="s">
        <v>1063</v>
      </c>
      <c r="L276" s="119" t="s">
        <v>1120</v>
      </c>
      <c r="M276" s="119">
        <v>3160060098</v>
      </c>
      <c r="N276" s="119"/>
      <c r="O276" s="76"/>
      <c r="P276" s="76"/>
      <c r="Q276" s="119"/>
      <c r="R276" s="76"/>
      <c r="S276" s="76"/>
      <c r="T276" s="76"/>
      <c r="U276" s="76"/>
      <c r="V276" s="76"/>
      <c r="W276" s="76"/>
      <c r="X276" s="76"/>
      <c r="Z276" s="639">
        <f t="shared" si="8"/>
        <v>5250.0000000000009</v>
      </c>
      <c r="AA276" s="118">
        <f t="shared" si="9"/>
        <v>80250</v>
      </c>
    </row>
    <row r="277" spans="1:27" s="100" customFormat="1" ht="15.5" x14ac:dyDescent="0.35">
      <c r="A277" s="76"/>
      <c r="B277" s="76"/>
      <c r="C277" s="76"/>
      <c r="D277" s="76"/>
      <c r="E277" s="76"/>
      <c r="F277" s="76" t="s">
        <v>18846</v>
      </c>
      <c r="G277" s="69"/>
      <c r="H277" s="118">
        <v>75000</v>
      </c>
      <c r="I277" s="76"/>
      <c r="J277" s="76" t="s">
        <v>1062</v>
      </c>
      <c r="K277" s="130" t="s">
        <v>1063</v>
      </c>
      <c r="L277" s="119" t="s">
        <v>1120</v>
      </c>
      <c r="M277" s="119">
        <v>3160060096</v>
      </c>
      <c r="N277" s="119"/>
      <c r="O277" s="76"/>
      <c r="P277" s="76"/>
      <c r="Q277" s="119"/>
      <c r="R277" s="76"/>
      <c r="S277" s="76"/>
      <c r="T277" s="76"/>
      <c r="U277" s="76"/>
      <c r="V277" s="76"/>
      <c r="W277" s="76"/>
      <c r="X277" s="76"/>
      <c r="Z277" s="639">
        <f t="shared" si="8"/>
        <v>5250.0000000000009</v>
      </c>
      <c r="AA277" s="118">
        <f t="shared" si="9"/>
        <v>80250</v>
      </c>
    </row>
    <row r="278" spans="1:27" s="100" customFormat="1" ht="15.5" x14ac:dyDescent="0.35">
      <c r="A278" s="76"/>
      <c r="B278" s="76"/>
      <c r="C278" s="76"/>
      <c r="D278" s="76"/>
      <c r="E278" s="76"/>
      <c r="F278" s="76" t="s">
        <v>18847</v>
      </c>
      <c r="G278" s="69"/>
      <c r="H278" s="118">
        <v>75000</v>
      </c>
      <c r="I278" s="76"/>
      <c r="J278" s="76" t="s">
        <v>1062</v>
      </c>
      <c r="K278" s="130" t="s">
        <v>1063</v>
      </c>
      <c r="L278" s="119" t="s">
        <v>1120</v>
      </c>
      <c r="M278" s="119">
        <v>3160060106</v>
      </c>
      <c r="N278" s="119"/>
      <c r="O278" s="76"/>
      <c r="P278" s="76"/>
      <c r="Q278" s="119"/>
      <c r="R278" s="76"/>
      <c r="S278" s="76"/>
      <c r="T278" s="76"/>
      <c r="U278" s="76"/>
      <c r="V278" s="76"/>
      <c r="W278" s="76"/>
      <c r="X278" s="76"/>
      <c r="Z278" s="639">
        <f t="shared" si="8"/>
        <v>5250.0000000000009</v>
      </c>
      <c r="AA278" s="118">
        <f t="shared" si="9"/>
        <v>80250</v>
      </c>
    </row>
    <row r="279" spans="1:27" s="100" customFormat="1" ht="15.5" x14ac:dyDescent="0.35">
      <c r="A279" s="76"/>
      <c r="B279" s="76"/>
      <c r="C279" s="76"/>
      <c r="D279" s="76"/>
      <c r="E279" s="76"/>
      <c r="F279" s="76" t="s">
        <v>18848</v>
      </c>
      <c r="G279" s="69"/>
      <c r="H279" s="118">
        <v>75000</v>
      </c>
      <c r="I279" s="76"/>
      <c r="J279" s="76" t="s">
        <v>1062</v>
      </c>
      <c r="K279" s="130" t="s">
        <v>1063</v>
      </c>
      <c r="L279" s="119" t="s">
        <v>1120</v>
      </c>
      <c r="M279" s="119">
        <v>3160070061</v>
      </c>
      <c r="N279" s="119"/>
      <c r="O279" s="76"/>
      <c r="P279" s="76"/>
      <c r="Q279" s="119"/>
      <c r="R279" s="76"/>
      <c r="S279" s="76"/>
      <c r="T279" s="76"/>
      <c r="U279" s="76"/>
      <c r="V279" s="76"/>
      <c r="W279" s="76"/>
      <c r="X279" s="76"/>
      <c r="Z279" s="639">
        <f t="shared" si="8"/>
        <v>5250.0000000000009</v>
      </c>
      <c r="AA279" s="118">
        <f t="shared" si="9"/>
        <v>80250</v>
      </c>
    </row>
    <row r="280" spans="1:27" s="100" customFormat="1" ht="15.5" x14ac:dyDescent="0.35">
      <c r="A280" s="76"/>
      <c r="B280" s="76"/>
      <c r="C280" s="76"/>
      <c r="D280" s="76"/>
      <c r="E280" s="76"/>
      <c r="F280" s="76" t="s">
        <v>18849</v>
      </c>
      <c r="G280" s="69"/>
      <c r="H280" s="118">
        <v>75000</v>
      </c>
      <c r="I280" s="76"/>
      <c r="J280" s="76" t="s">
        <v>1062</v>
      </c>
      <c r="K280" s="130" t="s">
        <v>1063</v>
      </c>
      <c r="L280" s="119" t="s">
        <v>1120</v>
      </c>
      <c r="M280" s="119">
        <v>3160070081</v>
      </c>
      <c r="N280" s="119"/>
      <c r="O280" s="76"/>
      <c r="P280" s="76"/>
      <c r="Q280" s="119"/>
      <c r="R280" s="76"/>
      <c r="S280" s="76"/>
      <c r="T280" s="76"/>
      <c r="U280" s="76"/>
      <c r="V280" s="76"/>
      <c r="W280" s="76"/>
      <c r="X280" s="76"/>
      <c r="Z280" s="639">
        <f t="shared" si="8"/>
        <v>5250.0000000000009</v>
      </c>
      <c r="AA280" s="118">
        <f t="shared" si="9"/>
        <v>80250</v>
      </c>
    </row>
    <row r="281" spans="1:27" s="100" customFormat="1" ht="15.5" x14ac:dyDescent="0.35">
      <c r="A281" s="76"/>
      <c r="B281" s="76"/>
      <c r="C281" s="76"/>
      <c r="D281" s="76"/>
      <c r="E281" s="76"/>
      <c r="F281" s="76" t="s">
        <v>18850</v>
      </c>
      <c r="G281" s="69"/>
      <c r="H281" s="118">
        <v>75000</v>
      </c>
      <c r="I281" s="76"/>
      <c r="J281" s="76" t="s">
        <v>1062</v>
      </c>
      <c r="K281" s="130" t="s">
        <v>1063</v>
      </c>
      <c r="L281" s="119" t="s">
        <v>1120</v>
      </c>
      <c r="M281" s="119">
        <v>3160060107</v>
      </c>
      <c r="N281" s="119"/>
      <c r="O281" s="76"/>
      <c r="P281" s="76"/>
      <c r="Q281" s="119"/>
      <c r="R281" s="76"/>
      <c r="S281" s="76"/>
      <c r="T281" s="76"/>
      <c r="U281" s="76"/>
      <c r="V281" s="76"/>
      <c r="W281" s="76"/>
      <c r="X281" s="76"/>
      <c r="Z281" s="639">
        <f t="shared" si="8"/>
        <v>5250.0000000000009</v>
      </c>
      <c r="AA281" s="118">
        <f t="shared" si="9"/>
        <v>80250</v>
      </c>
    </row>
    <row r="282" spans="1:27" s="100" customFormat="1" ht="15.5" x14ac:dyDescent="0.35">
      <c r="A282" s="76"/>
      <c r="B282" s="76"/>
      <c r="C282" s="76"/>
      <c r="D282" s="76"/>
      <c r="E282" s="76"/>
      <c r="F282" s="76" t="s">
        <v>18851</v>
      </c>
      <c r="G282" s="69"/>
      <c r="H282" s="118">
        <v>75000</v>
      </c>
      <c r="I282" s="76"/>
      <c r="J282" s="76" t="s">
        <v>18852</v>
      </c>
      <c r="K282" s="130" t="s">
        <v>1063</v>
      </c>
      <c r="L282" s="119" t="s">
        <v>18853</v>
      </c>
      <c r="M282" s="119" t="s">
        <v>18854</v>
      </c>
      <c r="N282" s="119"/>
      <c r="O282" s="76"/>
      <c r="P282" s="76"/>
      <c r="Q282" s="119"/>
      <c r="R282" s="76"/>
      <c r="S282" s="76"/>
      <c r="T282" s="76"/>
      <c r="U282" s="76"/>
      <c r="V282" s="76"/>
      <c r="W282" s="76"/>
      <c r="X282" s="76"/>
      <c r="Z282" s="639">
        <f t="shared" si="8"/>
        <v>5250.0000000000009</v>
      </c>
      <c r="AA282" s="118">
        <f t="shared" si="9"/>
        <v>80250</v>
      </c>
    </row>
    <row r="283" spans="1:27" s="100" customFormat="1" ht="15.5" x14ac:dyDescent="0.35">
      <c r="A283" s="76"/>
      <c r="B283" s="76"/>
      <c r="C283" s="76"/>
      <c r="D283" s="76"/>
      <c r="E283" s="76"/>
      <c r="F283" s="76" t="s">
        <v>18855</v>
      </c>
      <c r="G283" s="69"/>
      <c r="H283" s="118">
        <v>75000</v>
      </c>
      <c r="I283" s="76"/>
      <c r="J283" s="76" t="s">
        <v>1062</v>
      </c>
      <c r="K283" s="130" t="s">
        <v>1063</v>
      </c>
      <c r="L283" s="119" t="s">
        <v>1120</v>
      </c>
      <c r="M283" s="119">
        <v>3160070080</v>
      </c>
      <c r="N283" s="119"/>
      <c r="O283" s="76"/>
      <c r="P283" s="76"/>
      <c r="Q283" s="119"/>
      <c r="R283" s="76"/>
      <c r="S283" s="76"/>
      <c r="T283" s="76"/>
      <c r="U283" s="76"/>
      <c r="V283" s="76"/>
      <c r="W283" s="76"/>
      <c r="X283" s="76"/>
      <c r="Z283" s="639">
        <f t="shared" si="8"/>
        <v>5250.0000000000009</v>
      </c>
      <c r="AA283" s="118">
        <f t="shared" si="9"/>
        <v>80250</v>
      </c>
    </row>
    <row r="284" spans="1:27" s="100" customFormat="1" ht="15.5" x14ac:dyDescent="0.35">
      <c r="A284" s="76"/>
      <c r="B284" s="76"/>
      <c r="C284" s="76"/>
      <c r="D284" s="76"/>
      <c r="E284" s="76"/>
      <c r="F284" s="76" t="s">
        <v>18856</v>
      </c>
      <c r="G284" s="69"/>
      <c r="H284" s="118">
        <v>75000</v>
      </c>
      <c r="I284" s="76"/>
      <c r="J284" s="76" t="s">
        <v>1062</v>
      </c>
      <c r="K284" s="130" t="s">
        <v>1063</v>
      </c>
      <c r="L284" s="119" t="s">
        <v>1120</v>
      </c>
      <c r="M284" s="119">
        <v>3160060095</v>
      </c>
      <c r="N284" s="119"/>
      <c r="O284" s="76"/>
      <c r="P284" s="76"/>
      <c r="Q284" s="119"/>
      <c r="R284" s="76"/>
      <c r="S284" s="76"/>
      <c r="T284" s="76"/>
      <c r="U284" s="76"/>
      <c r="V284" s="76"/>
      <c r="W284" s="76"/>
      <c r="X284" s="76"/>
      <c r="Z284" s="639">
        <f t="shared" si="8"/>
        <v>5250.0000000000009</v>
      </c>
      <c r="AA284" s="118">
        <f t="shared" si="9"/>
        <v>80250</v>
      </c>
    </row>
    <row r="285" spans="1:27" s="100" customFormat="1" ht="15.5" x14ac:dyDescent="0.35">
      <c r="A285" s="76"/>
      <c r="B285" s="76"/>
      <c r="C285" s="76"/>
      <c r="D285" s="76"/>
      <c r="E285" s="76"/>
      <c r="F285" s="76" t="s">
        <v>18857</v>
      </c>
      <c r="G285" s="69"/>
      <c r="H285" s="118">
        <v>75000</v>
      </c>
      <c r="I285" s="76"/>
      <c r="J285" s="76" t="s">
        <v>1062</v>
      </c>
      <c r="K285" s="130" t="s">
        <v>1063</v>
      </c>
      <c r="L285" s="119" t="s">
        <v>1120</v>
      </c>
      <c r="M285" s="119">
        <v>3160060109</v>
      </c>
      <c r="N285" s="119"/>
      <c r="O285" s="76"/>
      <c r="P285" s="76"/>
      <c r="Q285" s="119"/>
      <c r="R285" s="76"/>
      <c r="S285" s="76"/>
      <c r="T285" s="76"/>
      <c r="U285" s="76"/>
      <c r="V285" s="76"/>
      <c r="W285" s="76"/>
      <c r="X285" s="76"/>
      <c r="Z285" s="639">
        <f t="shared" si="8"/>
        <v>5250.0000000000009</v>
      </c>
      <c r="AA285" s="118">
        <f t="shared" si="9"/>
        <v>80250</v>
      </c>
    </row>
    <row r="286" spans="1:27" s="100" customFormat="1" ht="15.5" x14ac:dyDescent="0.35">
      <c r="A286" s="76"/>
      <c r="B286" s="76"/>
      <c r="C286" s="76"/>
      <c r="D286" s="76"/>
      <c r="E286" s="76"/>
      <c r="F286" s="76" t="s">
        <v>18858</v>
      </c>
      <c r="G286" s="69"/>
      <c r="H286" s="118">
        <v>75000</v>
      </c>
      <c r="I286" s="76"/>
      <c r="J286" s="76" t="s">
        <v>1062</v>
      </c>
      <c r="K286" s="130" t="s">
        <v>1063</v>
      </c>
      <c r="L286" s="119" t="s">
        <v>1120</v>
      </c>
      <c r="M286" s="119">
        <v>3160070060</v>
      </c>
      <c r="N286" s="119"/>
      <c r="O286" s="76"/>
      <c r="P286" s="76"/>
      <c r="Q286" s="119"/>
      <c r="R286" s="76"/>
      <c r="S286" s="76"/>
      <c r="T286" s="76"/>
      <c r="U286" s="76"/>
      <c r="V286" s="76"/>
      <c r="W286" s="76"/>
      <c r="X286" s="76"/>
      <c r="Z286" s="639">
        <f t="shared" si="8"/>
        <v>5250.0000000000009</v>
      </c>
      <c r="AA286" s="118">
        <f t="shared" si="9"/>
        <v>80250</v>
      </c>
    </row>
    <row r="287" spans="1:27" s="100" customFormat="1" ht="15.5" x14ac:dyDescent="0.35">
      <c r="A287" s="76"/>
      <c r="B287" s="76"/>
      <c r="C287" s="76"/>
      <c r="D287" s="76"/>
      <c r="E287" s="76"/>
      <c r="F287" s="76" t="s">
        <v>18859</v>
      </c>
      <c r="G287" s="69"/>
      <c r="H287" s="118">
        <v>75000</v>
      </c>
      <c r="I287" s="76"/>
      <c r="J287" s="76" t="s">
        <v>1062</v>
      </c>
      <c r="K287" s="130" t="s">
        <v>1063</v>
      </c>
      <c r="L287" s="119" t="s">
        <v>1120</v>
      </c>
      <c r="M287" s="119">
        <v>3160060089</v>
      </c>
      <c r="N287" s="119"/>
      <c r="O287" s="76"/>
      <c r="P287" s="76"/>
      <c r="Q287" s="119"/>
      <c r="R287" s="76"/>
      <c r="S287" s="76"/>
      <c r="T287" s="76"/>
      <c r="U287" s="76"/>
      <c r="V287" s="76"/>
      <c r="W287" s="76"/>
      <c r="X287" s="76"/>
      <c r="Z287" s="639">
        <f t="shared" si="8"/>
        <v>5250.0000000000009</v>
      </c>
      <c r="AA287" s="118">
        <f t="shared" si="9"/>
        <v>80250</v>
      </c>
    </row>
    <row r="288" spans="1:27" s="100" customFormat="1" ht="15.5" x14ac:dyDescent="0.35">
      <c r="A288" s="76"/>
      <c r="B288" s="76"/>
      <c r="C288" s="76"/>
      <c r="D288" s="76"/>
      <c r="E288" s="76"/>
      <c r="F288" s="76" t="s">
        <v>18860</v>
      </c>
      <c r="G288" s="69"/>
      <c r="H288" s="118">
        <v>75000</v>
      </c>
      <c r="I288" s="76"/>
      <c r="J288" s="76" t="s">
        <v>1062</v>
      </c>
      <c r="K288" s="130" t="s">
        <v>1063</v>
      </c>
      <c r="L288" s="119" t="s">
        <v>1120</v>
      </c>
      <c r="M288" s="119">
        <v>3160060102</v>
      </c>
      <c r="N288" s="119"/>
      <c r="O288" s="76"/>
      <c r="P288" s="76"/>
      <c r="Q288" s="119"/>
      <c r="R288" s="76"/>
      <c r="S288" s="76"/>
      <c r="T288" s="76"/>
      <c r="U288" s="76"/>
      <c r="V288" s="76"/>
      <c r="W288" s="76"/>
      <c r="X288" s="76"/>
      <c r="Z288" s="639">
        <f t="shared" si="8"/>
        <v>5250.0000000000009</v>
      </c>
      <c r="AA288" s="118">
        <f t="shared" si="9"/>
        <v>80250</v>
      </c>
    </row>
    <row r="289" spans="1:27" s="100" customFormat="1" ht="15.5" x14ac:dyDescent="0.35">
      <c r="A289" s="76"/>
      <c r="B289" s="76"/>
      <c r="C289" s="76"/>
      <c r="D289" s="76"/>
      <c r="E289" s="76"/>
      <c r="F289" s="76" t="s">
        <v>18861</v>
      </c>
      <c r="G289" s="69"/>
      <c r="H289" s="118">
        <v>75000</v>
      </c>
      <c r="I289" s="76"/>
      <c r="J289" s="76" t="s">
        <v>1062</v>
      </c>
      <c r="K289" s="130" t="s">
        <v>1063</v>
      </c>
      <c r="L289" s="119" t="s">
        <v>1120</v>
      </c>
      <c r="M289" s="119">
        <v>3160060087</v>
      </c>
      <c r="N289" s="119"/>
      <c r="O289" s="76"/>
      <c r="P289" s="76"/>
      <c r="Q289" s="119"/>
      <c r="R289" s="76"/>
      <c r="S289" s="76"/>
      <c r="T289" s="76"/>
      <c r="U289" s="76"/>
      <c r="V289" s="76"/>
      <c r="W289" s="76"/>
      <c r="X289" s="76"/>
      <c r="Z289" s="639">
        <f t="shared" si="8"/>
        <v>5250.0000000000009</v>
      </c>
      <c r="AA289" s="118">
        <f t="shared" si="9"/>
        <v>80250</v>
      </c>
    </row>
    <row r="290" spans="1:27" s="100" customFormat="1" ht="15.5" x14ac:dyDescent="0.35">
      <c r="A290" s="76"/>
      <c r="B290" s="76"/>
      <c r="C290" s="76"/>
      <c r="D290" s="76"/>
      <c r="E290" s="76"/>
      <c r="F290" s="76" t="s">
        <v>18862</v>
      </c>
      <c r="G290" s="69"/>
      <c r="H290" s="118">
        <v>75000</v>
      </c>
      <c r="I290" s="76"/>
      <c r="J290" s="76" t="s">
        <v>1062</v>
      </c>
      <c r="K290" s="130" t="s">
        <v>1063</v>
      </c>
      <c r="L290" s="119" t="s">
        <v>1120</v>
      </c>
      <c r="M290" s="119">
        <v>3160070074</v>
      </c>
      <c r="N290" s="119"/>
      <c r="O290" s="76"/>
      <c r="P290" s="76"/>
      <c r="Q290" s="119"/>
      <c r="R290" s="76"/>
      <c r="S290" s="76"/>
      <c r="T290" s="76"/>
      <c r="U290" s="76"/>
      <c r="V290" s="76"/>
      <c r="W290" s="76"/>
      <c r="X290" s="76"/>
      <c r="Z290" s="639">
        <f t="shared" si="8"/>
        <v>5250.0000000000009</v>
      </c>
      <c r="AA290" s="118">
        <f t="shared" si="9"/>
        <v>80250</v>
      </c>
    </row>
    <row r="291" spans="1:27" s="100" customFormat="1" ht="15.5" x14ac:dyDescent="0.35">
      <c r="A291" s="76"/>
      <c r="B291" s="76"/>
      <c r="C291" s="76"/>
      <c r="D291" s="76"/>
      <c r="E291" s="76"/>
      <c r="F291" s="76" t="s">
        <v>18863</v>
      </c>
      <c r="G291" s="69"/>
      <c r="H291" s="118">
        <v>75000</v>
      </c>
      <c r="I291" s="76"/>
      <c r="J291" s="76" t="s">
        <v>1062</v>
      </c>
      <c r="K291" s="130" t="s">
        <v>1063</v>
      </c>
      <c r="L291" s="119" t="s">
        <v>1064</v>
      </c>
      <c r="M291" s="119">
        <v>3160070187</v>
      </c>
      <c r="N291" s="119"/>
      <c r="O291" s="76"/>
      <c r="P291" s="76"/>
      <c r="Q291" s="119"/>
      <c r="R291" s="76"/>
      <c r="S291" s="76"/>
      <c r="T291" s="76"/>
      <c r="U291" s="76"/>
      <c r="V291" s="76"/>
      <c r="W291" s="76"/>
      <c r="X291" s="76"/>
      <c r="Z291" s="639">
        <f t="shared" si="8"/>
        <v>5250.0000000000009</v>
      </c>
      <c r="AA291" s="118">
        <f t="shared" si="9"/>
        <v>80250</v>
      </c>
    </row>
    <row r="292" spans="1:27" s="100" customFormat="1" ht="15.5" x14ac:dyDescent="0.35">
      <c r="A292" s="76"/>
      <c r="B292" s="76"/>
      <c r="C292" s="76"/>
      <c r="D292" s="76"/>
      <c r="E292" s="76"/>
      <c r="F292" s="76" t="s">
        <v>18864</v>
      </c>
      <c r="G292" s="69"/>
      <c r="H292" s="118">
        <v>75000</v>
      </c>
      <c r="I292" s="76"/>
      <c r="J292" s="76" t="s">
        <v>1062</v>
      </c>
      <c r="K292" s="130" t="s">
        <v>1063</v>
      </c>
      <c r="L292" s="119" t="s">
        <v>3278</v>
      </c>
      <c r="M292" s="119">
        <v>1161771128</v>
      </c>
      <c r="N292" s="119"/>
      <c r="O292" s="76"/>
      <c r="P292" s="76"/>
      <c r="Q292" s="119"/>
      <c r="R292" s="76"/>
      <c r="S292" s="76"/>
      <c r="T292" s="76"/>
      <c r="U292" s="76"/>
      <c r="V292" s="76"/>
      <c r="W292" s="76"/>
      <c r="X292" s="76"/>
      <c r="Z292" s="639">
        <f t="shared" si="8"/>
        <v>5250.0000000000009</v>
      </c>
      <c r="AA292" s="118">
        <f t="shared" si="9"/>
        <v>80250</v>
      </c>
    </row>
    <row r="293" spans="1:27" s="100" customFormat="1" ht="15.5" x14ac:dyDescent="0.35">
      <c r="A293" s="76"/>
      <c r="B293" s="76"/>
      <c r="C293" s="76"/>
      <c r="D293" s="76"/>
      <c r="E293" s="76"/>
      <c r="F293" s="76" t="s">
        <v>18865</v>
      </c>
      <c r="G293" s="69"/>
      <c r="H293" s="118">
        <v>75000</v>
      </c>
      <c r="I293" s="76"/>
      <c r="J293" s="76" t="s">
        <v>1062</v>
      </c>
      <c r="K293" s="130" t="s">
        <v>1063</v>
      </c>
      <c r="L293" s="119" t="s">
        <v>1074</v>
      </c>
      <c r="M293" s="119">
        <v>1161742120</v>
      </c>
      <c r="N293" s="119"/>
      <c r="O293" s="76"/>
      <c r="P293" s="76"/>
      <c r="Q293" s="119"/>
      <c r="R293" s="76"/>
      <c r="S293" s="76"/>
      <c r="T293" s="76"/>
      <c r="U293" s="76"/>
      <c r="V293" s="76"/>
      <c r="W293" s="76"/>
      <c r="X293" s="76"/>
      <c r="Z293" s="639">
        <f t="shared" si="8"/>
        <v>5250.0000000000009</v>
      </c>
      <c r="AA293" s="118">
        <f t="shared" si="9"/>
        <v>80250</v>
      </c>
    </row>
    <row r="294" spans="1:27" s="100" customFormat="1" ht="15.5" x14ac:dyDescent="0.35">
      <c r="A294" s="76"/>
      <c r="B294" s="76"/>
      <c r="C294" s="76"/>
      <c r="D294" s="76"/>
      <c r="E294" s="76"/>
      <c r="F294" s="76" t="s">
        <v>18866</v>
      </c>
      <c r="G294" s="69"/>
      <c r="H294" s="118">
        <v>75000</v>
      </c>
      <c r="I294" s="76"/>
      <c r="J294" s="76" t="s">
        <v>933</v>
      </c>
      <c r="K294" s="130" t="s">
        <v>1063</v>
      </c>
      <c r="L294" s="119" t="s">
        <v>18867</v>
      </c>
      <c r="M294" s="119">
        <v>1600892</v>
      </c>
      <c r="N294" s="119"/>
      <c r="O294" s="76"/>
      <c r="P294" s="76"/>
      <c r="Q294" s="119"/>
      <c r="R294" s="76"/>
      <c r="S294" s="76"/>
      <c r="T294" s="76"/>
      <c r="U294" s="76"/>
      <c r="V294" s="76"/>
      <c r="W294" s="76"/>
      <c r="X294" s="76"/>
      <c r="Z294" s="639">
        <f t="shared" si="8"/>
        <v>5250.0000000000009</v>
      </c>
      <c r="AA294" s="118">
        <f t="shared" si="9"/>
        <v>80250</v>
      </c>
    </row>
    <row r="295" spans="1:27" s="100" customFormat="1" ht="15.5" x14ac:dyDescent="0.35">
      <c r="A295" s="76"/>
      <c r="B295" s="76"/>
      <c r="C295" s="76"/>
      <c r="D295" s="76"/>
      <c r="E295" s="76"/>
      <c r="F295" s="76" t="s">
        <v>18868</v>
      </c>
      <c r="G295" s="69"/>
      <c r="H295" s="118">
        <v>75000</v>
      </c>
      <c r="I295" s="76"/>
      <c r="J295" s="76" t="s">
        <v>933</v>
      </c>
      <c r="K295" s="130" t="s">
        <v>1063</v>
      </c>
      <c r="L295" s="119" t="s">
        <v>18867</v>
      </c>
      <c r="M295" s="119">
        <v>1600891</v>
      </c>
      <c r="N295" s="119"/>
      <c r="O295" s="76"/>
      <c r="P295" s="76"/>
      <c r="Q295" s="119"/>
      <c r="R295" s="76"/>
      <c r="S295" s="76"/>
      <c r="T295" s="76"/>
      <c r="U295" s="76"/>
      <c r="V295" s="76"/>
      <c r="W295" s="76"/>
      <c r="X295" s="76"/>
      <c r="Z295" s="639">
        <f t="shared" si="8"/>
        <v>5250.0000000000009</v>
      </c>
      <c r="AA295" s="118">
        <f t="shared" si="9"/>
        <v>80250</v>
      </c>
    </row>
    <row r="296" spans="1:27" s="100" customFormat="1" ht="15.5" x14ac:dyDescent="0.35">
      <c r="A296" s="76"/>
      <c r="B296" s="76"/>
      <c r="C296" s="76"/>
      <c r="D296" s="76"/>
      <c r="E296" s="76"/>
      <c r="F296" s="76" t="s">
        <v>18869</v>
      </c>
      <c r="G296" s="69"/>
      <c r="H296" s="118">
        <v>75000</v>
      </c>
      <c r="I296" s="76"/>
      <c r="J296" s="76" t="s">
        <v>1062</v>
      </c>
      <c r="K296" s="130" t="s">
        <v>1063</v>
      </c>
      <c r="L296" s="119" t="s">
        <v>4108</v>
      </c>
      <c r="M296" s="119">
        <v>1161742147</v>
      </c>
      <c r="N296" s="119"/>
      <c r="O296" s="76"/>
      <c r="P296" s="76"/>
      <c r="Q296" s="119"/>
      <c r="R296" s="76"/>
      <c r="S296" s="76"/>
      <c r="T296" s="76"/>
      <c r="U296" s="76"/>
      <c r="V296" s="76"/>
      <c r="W296" s="76"/>
      <c r="X296" s="76"/>
      <c r="Z296" s="639">
        <f t="shared" si="8"/>
        <v>5250.0000000000009</v>
      </c>
      <c r="AA296" s="118">
        <f t="shared" si="9"/>
        <v>80250</v>
      </c>
    </row>
    <row r="297" spans="1:27" s="100" customFormat="1" ht="15.5" x14ac:dyDescent="0.35">
      <c r="A297" s="76"/>
      <c r="B297" s="76"/>
      <c r="C297" s="76"/>
      <c r="D297" s="76"/>
      <c r="E297" s="76"/>
      <c r="F297" s="76" t="s">
        <v>18870</v>
      </c>
      <c r="G297" s="69"/>
      <c r="H297" s="118">
        <v>75000</v>
      </c>
      <c r="I297" s="76"/>
      <c r="J297" s="76" t="s">
        <v>1062</v>
      </c>
      <c r="K297" s="130" t="s">
        <v>1063</v>
      </c>
      <c r="L297" s="119" t="s">
        <v>1074</v>
      </c>
      <c r="M297" s="119">
        <v>1161742127</v>
      </c>
      <c r="N297" s="119"/>
      <c r="O297" s="76"/>
      <c r="P297" s="76"/>
      <c r="Q297" s="119"/>
      <c r="R297" s="76"/>
      <c r="S297" s="76"/>
      <c r="T297" s="76"/>
      <c r="U297" s="76"/>
      <c r="V297" s="76"/>
      <c r="W297" s="76"/>
      <c r="X297" s="76"/>
      <c r="Z297" s="639">
        <f t="shared" si="8"/>
        <v>5250.0000000000009</v>
      </c>
      <c r="AA297" s="118">
        <f t="shared" si="9"/>
        <v>80250</v>
      </c>
    </row>
    <row r="298" spans="1:27" s="100" customFormat="1" ht="15.5" x14ac:dyDescent="0.35">
      <c r="A298" s="76"/>
      <c r="B298" s="76"/>
      <c r="C298" s="76"/>
      <c r="D298" s="76"/>
      <c r="E298" s="76"/>
      <c r="F298" s="76" t="s">
        <v>18871</v>
      </c>
      <c r="G298" s="69"/>
      <c r="H298" s="118">
        <v>75000</v>
      </c>
      <c r="I298" s="76"/>
      <c r="J298" s="76" t="s">
        <v>933</v>
      </c>
      <c r="K298" s="130" t="s">
        <v>1063</v>
      </c>
      <c r="L298" s="119" t="s">
        <v>18867</v>
      </c>
      <c r="M298" s="119">
        <v>1600881</v>
      </c>
      <c r="N298" s="119"/>
      <c r="O298" s="76"/>
      <c r="P298" s="76"/>
      <c r="Q298" s="119"/>
      <c r="R298" s="76"/>
      <c r="S298" s="76"/>
      <c r="T298" s="76"/>
      <c r="U298" s="76"/>
      <c r="V298" s="76"/>
      <c r="W298" s="76"/>
      <c r="X298" s="76"/>
      <c r="Z298" s="639">
        <f t="shared" si="8"/>
        <v>5250.0000000000009</v>
      </c>
      <c r="AA298" s="118">
        <f t="shared" si="9"/>
        <v>80250</v>
      </c>
    </row>
    <row r="299" spans="1:27" s="100" customFormat="1" ht="15.5" x14ac:dyDescent="0.35">
      <c r="A299" s="76"/>
      <c r="B299" s="76"/>
      <c r="C299" s="76"/>
      <c r="D299" s="76"/>
      <c r="E299" s="76"/>
      <c r="F299" s="76" t="s">
        <v>18872</v>
      </c>
      <c r="G299" s="69"/>
      <c r="H299" s="118">
        <v>75000</v>
      </c>
      <c r="I299" s="76"/>
      <c r="J299" s="76" t="s">
        <v>933</v>
      </c>
      <c r="K299" s="130" t="s">
        <v>1063</v>
      </c>
      <c r="L299" s="119" t="s">
        <v>18867</v>
      </c>
      <c r="M299" s="119">
        <v>1600885</v>
      </c>
      <c r="N299" s="119"/>
      <c r="O299" s="76"/>
      <c r="P299" s="76"/>
      <c r="Q299" s="119"/>
      <c r="R299" s="76"/>
      <c r="S299" s="76"/>
      <c r="T299" s="76"/>
      <c r="U299" s="76"/>
      <c r="V299" s="76"/>
      <c r="W299" s="76"/>
      <c r="X299" s="76"/>
      <c r="Z299" s="639">
        <f t="shared" si="8"/>
        <v>5250.0000000000009</v>
      </c>
      <c r="AA299" s="118">
        <f t="shared" si="9"/>
        <v>80250</v>
      </c>
    </row>
    <row r="300" spans="1:27" s="100" customFormat="1" ht="15.5" x14ac:dyDescent="0.35">
      <c r="A300" s="76"/>
      <c r="B300" s="76"/>
      <c r="C300" s="76"/>
      <c r="D300" s="76"/>
      <c r="E300" s="76"/>
      <c r="F300" s="76" t="s">
        <v>18873</v>
      </c>
      <c r="G300" s="69"/>
      <c r="H300" s="118">
        <v>75000</v>
      </c>
      <c r="I300" s="76"/>
      <c r="J300" s="76" t="s">
        <v>5411</v>
      </c>
      <c r="K300" s="130" t="s">
        <v>1063</v>
      </c>
      <c r="L300" s="119" t="s">
        <v>3270</v>
      </c>
      <c r="M300" s="119" t="s">
        <v>18874</v>
      </c>
      <c r="N300" s="119"/>
      <c r="O300" s="76"/>
      <c r="P300" s="76"/>
      <c r="Q300" s="119"/>
      <c r="R300" s="76"/>
      <c r="S300" s="76"/>
      <c r="T300" s="76"/>
      <c r="U300" s="76"/>
      <c r="V300" s="76"/>
      <c r="W300" s="76"/>
      <c r="X300" s="76"/>
      <c r="Z300" s="639">
        <f t="shared" si="8"/>
        <v>5250.0000000000009</v>
      </c>
      <c r="AA300" s="118">
        <f t="shared" si="9"/>
        <v>80250</v>
      </c>
    </row>
    <row r="301" spans="1:27" s="100" customFormat="1" ht="15.5" x14ac:dyDescent="0.35">
      <c r="A301" s="76"/>
      <c r="B301" s="76"/>
      <c r="C301" s="76"/>
      <c r="D301" s="76"/>
      <c r="E301" s="76"/>
      <c r="F301" s="76" t="s">
        <v>18875</v>
      </c>
      <c r="G301" s="69"/>
      <c r="H301" s="118">
        <v>75000</v>
      </c>
      <c r="I301" s="76"/>
      <c r="J301" s="76" t="s">
        <v>1062</v>
      </c>
      <c r="K301" s="130" t="s">
        <v>1063</v>
      </c>
      <c r="L301" s="119" t="s">
        <v>1656</v>
      </c>
      <c r="M301" s="119">
        <v>1660080135</v>
      </c>
      <c r="N301" s="119"/>
      <c r="O301" s="76"/>
      <c r="P301" s="76"/>
      <c r="Q301" s="119"/>
      <c r="R301" s="76"/>
      <c r="S301" s="76"/>
      <c r="T301" s="76"/>
      <c r="U301" s="76"/>
      <c r="V301" s="76"/>
      <c r="W301" s="76"/>
      <c r="X301" s="76"/>
      <c r="Z301" s="639">
        <f t="shared" si="8"/>
        <v>5250.0000000000009</v>
      </c>
      <c r="AA301" s="118">
        <f t="shared" si="9"/>
        <v>80250</v>
      </c>
    </row>
    <row r="302" spans="1:27" s="100" customFormat="1" ht="15.5" x14ac:dyDescent="0.35">
      <c r="A302" s="76"/>
      <c r="B302" s="76"/>
      <c r="C302" s="76"/>
      <c r="D302" s="76"/>
      <c r="E302" s="76"/>
      <c r="F302" s="76" t="s">
        <v>18876</v>
      </c>
      <c r="G302" s="69"/>
      <c r="H302" s="118">
        <v>75000</v>
      </c>
      <c r="I302" s="76"/>
      <c r="J302" s="76" t="s">
        <v>1062</v>
      </c>
      <c r="K302" s="130" t="s">
        <v>1063</v>
      </c>
      <c r="L302" s="119" t="s">
        <v>1064</v>
      </c>
      <c r="M302" s="119">
        <v>3160070184</v>
      </c>
      <c r="N302" s="119"/>
      <c r="O302" s="76"/>
      <c r="P302" s="76"/>
      <c r="Q302" s="119"/>
      <c r="R302" s="76"/>
      <c r="S302" s="76"/>
      <c r="T302" s="76"/>
      <c r="U302" s="76"/>
      <c r="V302" s="76"/>
      <c r="W302" s="76"/>
      <c r="X302" s="76"/>
      <c r="Z302" s="639">
        <f t="shared" si="8"/>
        <v>5250.0000000000009</v>
      </c>
      <c r="AA302" s="118">
        <f t="shared" si="9"/>
        <v>80250</v>
      </c>
    </row>
    <row r="303" spans="1:27" s="100" customFormat="1" ht="15.5" x14ac:dyDescent="0.35">
      <c r="A303" s="76"/>
      <c r="B303" s="76"/>
      <c r="C303" s="76"/>
      <c r="D303" s="76"/>
      <c r="E303" s="76"/>
      <c r="F303" s="76" t="s">
        <v>18877</v>
      </c>
      <c r="G303" s="69"/>
      <c r="H303" s="118">
        <v>75000</v>
      </c>
      <c r="I303" s="76"/>
      <c r="J303" s="76" t="s">
        <v>1062</v>
      </c>
      <c r="K303" s="130" t="s">
        <v>1063</v>
      </c>
      <c r="L303" s="119" t="s">
        <v>1074</v>
      </c>
      <c r="M303" s="119">
        <v>1161742121</v>
      </c>
      <c r="N303" s="119"/>
      <c r="O303" s="76"/>
      <c r="P303" s="76"/>
      <c r="Q303" s="119"/>
      <c r="R303" s="76"/>
      <c r="S303" s="76"/>
      <c r="T303" s="76"/>
      <c r="U303" s="76"/>
      <c r="V303" s="76"/>
      <c r="W303" s="76"/>
      <c r="X303" s="76"/>
      <c r="Z303" s="639">
        <f t="shared" si="8"/>
        <v>5250.0000000000009</v>
      </c>
      <c r="AA303" s="118">
        <f t="shared" si="9"/>
        <v>80250</v>
      </c>
    </row>
    <row r="304" spans="1:27" s="100" customFormat="1" ht="15.5" x14ac:dyDescent="0.35">
      <c r="A304" s="76"/>
      <c r="B304" s="76"/>
      <c r="C304" s="76"/>
      <c r="D304" s="76"/>
      <c r="E304" s="76"/>
      <c r="F304" s="76" t="s">
        <v>18878</v>
      </c>
      <c r="G304" s="69"/>
      <c r="H304" s="118">
        <v>75000</v>
      </c>
      <c r="I304" s="76"/>
      <c r="J304" s="76" t="s">
        <v>933</v>
      </c>
      <c r="K304" s="130" t="s">
        <v>1063</v>
      </c>
      <c r="L304" s="119" t="s">
        <v>18867</v>
      </c>
      <c r="M304" s="119">
        <v>1600886</v>
      </c>
      <c r="N304" s="119"/>
      <c r="O304" s="76"/>
      <c r="P304" s="76"/>
      <c r="Q304" s="119"/>
      <c r="R304" s="76"/>
      <c r="S304" s="76"/>
      <c r="T304" s="76"/>
      <c r="U304" s="76"/>
      <c r="V304" s="76"/>
      <c r="W304" s="76"/>
      <c r="X304" s="76"/>
      <c r="Z304" s="639">
        <f t="shared" si="8"/>
        <v>5250.0000000000009</v>
      </c>
      <c r="AA304" s="118">
        <f t="shared" si="9"/>
        <v>80250</v>
      </c>
    </row>
    <row r="305" spans="1:27" s="100" customFormat="1" ht="15.5" x14ac:dyDescent="0.35">
      <c r="A305" s="76"/>
      <c r="B305" s="76"/>
      <c r="C305" s="76"/>
      <c r="D305" s="76"/>
      <c r="E305" s="76"/>
      <c r="F305" s="76" t="s">
        <v>18879</v>
      </c>
      <c r="G305" s="69"/>
      <c r="H305" s="118">
        <v>75000</v>
      </c>
      <c r="I305" s="76"/>
      <c r="J305" s="76" t="s">
        <v>933</v>
      </c>
      <c r="K305" s="130" t="s">
        <v>1063</v>
      </c>
      <c r="L305" s="119" t="s">
        <v>18867</v>
      </c>
      <c r="M305" s="119">
        <v>1600888</v>
      </c>
      <c r="N305" s="119"/>
      <c r="O305" s="76"/>
      <c r="P305" s="76"/>
      <c r="Q305" s="119"/>
      <c r="R305" s="76"/>
      <c r="S305" s="76"/>
      <c r="T305" s="76"/>
      <c r="U305" s="76"/>
      <c r="V305" s="76"/>
      <c r="W305" s="76"/>
      <c r="X305" s="76"/>
      <c r="Z305" s="639">
        <f t="shared" si="8"/>
        <v>5250.0000000000009</v>
      </c>
      <c r="AA305" s="118">
        <f t="shared" si="9"/>
        <v>80250</v>
      </c>
    </row>
    <row r="306" spans="1:27" s="100" customFormat="1" ht="15.5" x14ac:dyDescent="0.35">
      <c r="A306" s="76"/>
      <c r="B306" s="76"/>
      <c r="C306" s="76"/>
      <c r="D306" s="76"/>
      <c r="E306" s="76"/>
      <c r="F306" s="76" t="s">
        <v>18880</v>
      </c>
      <c r="G306" s="69"/>
      <c r="H306" s="118">
        <v>75000</v>
      </c>
      <c r="I306" s="76"/>
      <c r="J306" s="76" t="s">
        <v>1062</v>
      </c>
      <c r="K306" s="130" t="s">
        <v>1063</v>
      </c>
      <c r="L306" s="119" t="s">
        <v>5022</v>
      </c>
      <c r="M306" s="119">
        <v>1161742077</v>
      </c>
      <c r="N306" s="119"/>
      <c r="O306" s="76"/>
      <c r="P306" s="76"/>
      <c r="Q306" s="119"/>
      <c r="R306" s="76"/>
      <c r="S306" s="76"/>
      <c r="T306" s="76"/>
      <c r="U306" s="76"/>
      <c r="V306" s="76"/>
      <c r="W306" s="76"/>
      <c r="X306" s="76"/>
      <c r="Z306" s="639">
        <f t="shared" si="8"/>
        <v>5250.0000000000009</v>
      </c>
      <c r="AA306" s="118">
        <f t="shared" si="9"/>
        <v>80250</v>
      </c>
    </row>
    <row r="307" spans="1:27" s="100" customFormat="1" ht="15.5" x14ac:dyDescent="0.35">
      <c r="A307" s="76"/>
      <c r="B307" s="76"/>
      <c r="C307" s="76"/>
      <c r="D307" s="76"/>
      <c r="E307" s="76"/>
      <c r="F307" s="76" t="s">
        <v>18881</v>
      </c>
      <c r="G307" s="69"/>
      <c r="H307" s="118">
        <v>75000</v>
      </c>
      <c r="I307" s="76"/>
      <c r="J307" s="76" t="s">
        <v>1062</v>
      </c>
      <c r="K307" s="130" t="s">
        <v>1063</v>
      </c>
      <c r="L307" s="119" t="s">
        <v>1074</v>
      </c>
      <c r="M307" s="119">
        <v>1161742118</v>
      </c>
      <c r="N307" s="119"/>
      <c r="O307" s="76"/>
      <c r="P307" s="76"/>
      <c r="Q307" s="119"/>
      <c r="R307" s="76"/>
      <c r="S307" s="76"/>
      <c r="T307" s="76"/>
      <c r="U307" s="76"/>
      <c r="V307" s="76"/>
      <c r="W307" s="76"/>
      <c r="X307" s="76"/>
      <c r="Z307" s="639">
        <f t="shared" si="8"/>
        <v>5250.0000000000009</v>
      </c>
      <c r="AA307" s="118">
        <f t="shared" si="9"/>
        <v>80250</v>
      </c>
    </row>
    <row r="308" spans="1:27" s="100" customFormat="1" ht="15.5" x14ac:dyDescent="0.35">
      <c r="A308" s="76"/>
      <c r="B308" s="76"/>
      <c r="C308" s="76"/>
      <c r="D308" s="76"/>
      <c r="E308" s="76"/>
      <c r="F308" s="76" t="s">
        <v>18882</v>
      </c>
      <c r="G308" s="69"/>
      <c r="H308" s="118">
        <v>75000</v>
      </c>
      <c r="I308" s="76"/>
      <c r="J308" s="76" t="s">
        <v>933</v>
      </c>
      <c r="K308" s="130" t="s">
        <v>1063</v>
      </c>
      <c r="L308" s="119" t="s">
        <v>18867</v>
      </c>
      <c r="M308" s="119">
        <v>1600890</v>
      </c>
      <c r="N308" s="119"/>
      <c r="O308" s="76"/>
      <c r="P308" s="76"/>
      <c r="Q308" s="119"/>
      <c r="R308" s="76"/>
      <c r="S308" s="76"/>
      <c r="T308" s="76"/>
      <c r="U308" s="76"/>
      <c r="V308" s="76"/>
      <c r="W308" s="76"/>
      <c r="X308" s="76"/>
      <c r="Z308" s="639">
        <f t="shared" si="8"/>
        <v>5250.0000000000009</v>
      </c>
      <c r="AA308" s="118">
        <f t="shared" si="9"/>
        <v>80250</v>
      </c>
    </row>
    <row r="309" spans="1:27" s="100" customFormat="1" ht="15.5" x14ac:dyDescent="0.35">
      <c r="A309" s="76"/>
      <c r="B309" s="76"/>
      <c r="C309" s="76"/>
      <c r="D309" s="76"/>
      <c r="E309" s="76"/>
      <c r="F309" s="76" t="s">
        <v>18883</v>
      </c>
      <c r="G309" s="69"/>
      <c r="H309" s="118">
        <v>75000</v>
      </c>
      <c r="I309" s="76"/>
      <c r="J309" s="76" t="s">
        <v>933</v>
      </c>
      <c r="K309" s="130" t="s">
        <v>1063</v>
      </c>
      <c r="L309" s="119" t="s">
        <v>18867</v>
      </c>
      <c r="M309" s="119">
        <v>1600889</v>
      </c>
      <c r="N309" s="119"/>
      <c r="O309" s="76"/>
      <c r="P309" s="76"/>
      <c r="Q309" s="119"/>
      <c r="R309" s="76"/>
      <c r="S309" s="76"/>
      <c r="T309" s="76"/>
      <c r="U309" s="76"/>
      <c r="V309" s="76"/>
      <c r="W309" s="76"/>
      <c r="X309" s="76"/>
      <c r="Z309" s="639">
        <f t="shared" si="8"/>
        <v>5250.0000000000009</v>
      </c>
      <c r="AA309" s="118">
        <f t="shared" si="9"/>
        <v>80250</v>
      </c>
    </row>
    <row r="310" spans="1:27" s="100" customFormat="1" ht="15.5" x14ac:dyDescent="0.35">
      <c r="A310" s="76"/>
      <c r="B310" s="76"/>
      <c r="C310" s="76"/>
      <c r="D310" s="76"/>
      <c r="E310" s="76"/>
      <c r="F310" s="76" t="s">
        <v>18884</v>
      </c>
      <c r="G310" s="69"/>
      <c r="H310" s="118">
        <v>75000</v>
      </c>
      <c r="I310" s="76"/>
      <c r="J310" s="76" t="s">
        <v>1147</v>
      </c>
      <c r="K310" s="130" t="s">
        <v>1063</v>
      </c>
      <c r="L310" s="119" t="s">
        <v>6528</v>
      </c>
      <c r="M310" s="119" t="s">
        <v>18885</v>
      </c>
      <c r="N310" s="119"/>
      <c r="O310" s="76"/>
      <c r="P310" s="76"/>
      <c r="Q310" s="119"/>
      <c r="R310" s="76"/>
      <c r="S310" s="76"/>
      <c r="T310" s="76"/>
      <c r="U310" s="76"/>
      <c r="V310" s="76"/>
      <c r="W310" s="76"/>
      <c r="X310" s="76"/>
      <c r="Z310" s="639">
        <f t="shared" si="8"/>
        <v>5250.0000000000009</v>
      </c>
      <c r="AA310" s="118">
        <f t="shared" si="9"/>
        <v>80250</v>
      </c>
    </row>
    <row r="311" spans="1:27" s="100" customFormat="1" ht="15.5" x14ac:dyDescent="0.35">
      <c r="A311" s="76"/>
      <c r="B311" s="76"/>
      <c r="C311" s="76"/>
      <c r="D311" s="76"/>
      <c r="E311" s="76"/>
      <c r="F311" s="76" t="s">
        <v>18886</v>
      </c>
      <c r="G311" s="69"/>
      <c r="H311" s="118">
        <v>75000</v>
      </c>
      <c r="I311" s="76"/>
      <c r="J311" s="76" t="s">
        <v>1062</v>
      </c>
      <c r="K311" s="130" t="s">
        <v>1063</v>
      </c>
      <c r="L311" s="119" t="s">
        <v>4108</v>
      </c>
      <c r="M311" s="119">
        <v>1161742146</v>
      </c>
      <c r="N311" s="119"/>
      <c r="O311" s="76"/>
      <c r="P311" s="76"/>
      <c r="Q311" s="119"/>
      <c r="R311" s="76"/>
      <c r="S311" s="76"/>
      <c r="T311" s="76"/>
      <c r="U311" s="76"/>
      <c r="V311" s="76"/>
      <c r="W311" s="76"/>
      <c r="X311" s="76"/>
      <c r="Z311" s="639">
        <f t="shared" si="8"/>
        <v>5250.0000000000009</v>
      </c>
      <c r="AA311" s="118">
        <f t="shared" si="9"/>
        <v>80250</v>
      </c>
    </row>
    <row r="312" spans="1:27" s="100" customFormat="1" ht="15.5" x14ac:dyDescent="0.35">
      <c r="A312" s="76"/>
      <c r="B312" s="76"/>
      <c r="C312" s="76"/>
      <c r="D312" s="76"/>
      <c r="E312" s="76"/>
      <c r="F312" s="76" t="s">
        <v>18887</v>
      </c>
      <c r="G312" s="69"/>
      <c r="H312" s="118">
        <v>75000</v>
      </c>
      <c r="I312" s="76"/>
      <c r="J312" s="76" t="s">
        <v>1062</v>
      </c>
      <c r="K312" s="130" t="s">
        <v>1063</v>
      </c>
      <c r="L312" s="119" t="s">
        <v>1074</v>
      </c>
      <c r="M312" s="119">
        <v>1161742126</v>
      </c>
      <c r="N312" s="119"/>
      <c r="O312" s="76"/>
      <c r="P312" s="76"/>
      <c r="Q312" s="119"/>
      <c r="R312" s="76"/>
      <c r="S312" s="76"/>
      <c r="T312" s="76"/>
      <c r="U312" s="76"/>
      <c r="V312" s="76"/>
      <c r="W312" s="76"/>
      <c r="X312" s="76"/>
      <c r="Z312" s="639">
        <f t="shared" si="8"/>
        <v>5250.0000000000009</v>
      </c>
      <c r="AA312" s="118">
        <f t="shared" si="9"/>
        <v>80250</v>
      </c>
    </row>
    <row r="313" spans="1:27" s="100" customFormat="1" ht="15.5" x14ac:dyDescent="0.35">
      <c r="A313" s="76"/>
      <c r="B313" s="76"/>
      <c r="C313" s="76"/>
      <c r="D313" s="76"/>
      <c r="E313" s="76"/>
      <c r="F313" s="76" t="s">
        <v>18888</v>
      </c>
      <c r="G313" s="69"/>
      <c r="H313" s="118">
        <v>75000</v>
      </c>
      <c r="I313" s="76"/>
      <c r="J313" s="76" t="s">
        <v>933</v>
      </c>
      <c r="K313" s="130" t="s">
        <v>1063</v>
      </c>
      <c r="L313" s="119" t="s">
        <v>18867</v>
      </c>
      <c r="M313" s="119">
        <v>1600899</v>
      </c>
      <c r="N313" s="119"/>
      <c r="O313" s="76"/>
      <c r="P313" s="76"/>
      <c r="Q313" s="119"/>
      <c r="R313" s="76"/>
      <c r="S313" s="76"/>
      <c r="T313" s="76"/>
      <c r="U313" s="76"/>
      <c r="V313" s="76"/>
      <c r="W313" s="76"/>
      <c r="X313" s="76"/>
      <c r="Z313" s="639">
        <f t="shared" si="8"/>
        <v>5250.0000000000009</v>
      </c>
      <c r="AA313" s="118">
        <f t="shared" si="9"/>
        <v>80250</v>
      </c>
    </row>
    <row r="314" spans="1:27" s="100" customFormat="1" ht="15.5" x14ac:dyDescent="0.35">
      <c r="A314" s="76"/>
      <c r="B314" s="76"/>
      <c r="C314" s="76"/>
      <c r="D314" s="76"/>
      <c r="E314" s="76"/>
      <c r="F314" s="76" t="s">
        <v>18889</v>
      </c>
      <c r="G314" s="69"/>
      <c r="H314" s="118">
        <v>75000</v>
      </c>
      <c r="I314" s="76"/>
      <c r="J314" s="76" t="s">
        <v>933</v>
      </c>
      <c r="K314" s="130" t="s">
        <v>1063</v>
      </c>
      <c r="L314" s="119" t="s">
        <v>18867</v>
      </c>
      <c r="M314" s="119">
        <v>1600879</v>
      </c>
      <c r="N314" s="119"/>
      <c r="O314" s="76"/>
      <c r="P314" s="76"/>
      <c r="Q314" s="119"/>
      <c r="R314" s="76"/>
      <c r="S314" s="76"/>
      <c r="T314" s="76"/>
      <c r="U314" s="76"/>
      <c r="V314" s="76"/>
      <c r="W314" s="76"/>
      <c r="X314" s="76"/>
      <c r="Z314" s="639">
        <f t="shared" si="8"/>
        <v>5250.0000000000009</v>
      </c>
      <c r="AA314" s="118">
        <f t="shared" si="9"/>
        <v>80250</v>
      </c>
    </row>
    <row r="315" spans="1:27" s="100" customFormat="1" ht="15.5" x14ac:dyDescent="0.35">
      <c r="A315" s="76"/>
      <c r="B315" s="76"/>
      <c r="C315" s="76"/>
      <c r="D315" s="76"/>
      <c r="E315" s="76"/>
      <c r="F315" s="76" t="s">
        <v>18890</v>
      </c>
      <c r="G315" s="69"/>
      <c r="H315" s="118">
        <v>75000</v>
      </c>
      <c r="I315" s="76"/>
      <c r="J315" s="76" t="s">
        <v>5411</v>
      </c>
      <c r="K315" s="130" t="s">
        <v>1063</v>
      </c>
      <c r="L315" s="119" t="s">
        <v>3270</v>
      </c>
      <c r="M315" s="119" t="s">
        <v>18891</v>
      </c>
      <c r="N315" s="119"/>
      <c r="O315" s="76"/>
      <c r="P315" s="76"/>
      <c r="Q315" s="119"/>
      <c r="R315" s="76"/>
      <c r="S315" s="76"/>
      <c r="T315" s="76"/>
      <c r="U315" s="76"/>
      <c r="V315" s="76"/>
      <c r="W315" s="76"/>
      <c r="X315" s="76"/>
      <c r="Z315" s="639">
        <f t="shared" si="8"/>
        <v>5250.0000000000009</v>
      </c>
      <c r="AA315" s="118">
        <f t="shared" si="9"/>
        <v>80250</v>
      </c>
    </row>
    <row r="316" spans="1:27" s="100" customFormat="1" ht="15.5" x14ac:dyDescent="0.35">
      <c r="A316" s="76"/>
      <c r="B316" s="76"/>
      <c r="C316" s="76"/>
      <c r="D316" s="76"/>
      <c r="E316" s="76"/>
      <c r="F316" s="76" t="s">
        <v>18892</v>
      </c>
      <c r="G316" s="69"/>
      <c r="H316" s="118">
        <v>75000</v>
      </c>
      <c r="I316" s="76"/>
      <c r="J316" s="76" t="s">
        <v>1062</v>
      </c>
      <c r="K316" s="130" t="s">
        <v>1063</v>
      </c>
      <c r="L316" s="119" t="s">
        <v>1656</v>
      </c>
      <c r="M316" s="119">
        <v>1160080136</v>
      </c>
      <c r="N316" s="119"/>
      <c r="O316" s="76"/>
      <c r="P316" s="76"/>
      <c r="Q316" s="119"/>
      <c r="R316" s="76"/>
      <c r="S316" s="76"/>
      <c r="T316" s="76"/>
      <c r="U316" s="76"/>
      <c r="V316" s="76"/>
      <c r="W316" s="76"/>
      <c r="X316" s="76"/>
      <c r="Z316" s="639">
        <f t="shared" si="8"/>
        <v>5250.0000000000009</v>
      </c>
      <c r="AA316" s="118">
        <f t="shared" si="9"/>
        <v>80250</v>
      </c>
    </row>
    <row r="317" spans="1:27" s="100" customFormat="1" ht="15.5" x14ac:dyDescent="0.35">
      <c r="A317" s="76"/>
      <c r="B317" s="76"/>
      <c r="C317" s="76"/>
      <c r="D317" s="76"/>
      <c r="E317" s="76"/>
      <c r="F317" s="76" t="s">
        <v>18893</v>
      </c>
      <c r="G317" s="69"/>
      <c r="H317" s="118">
        <v>75000</v>
      </c>
      <c r="I317" s="76"/>
      <c r="J317" s="76" t="s">
        <v>1062</v>
      </c>
      <c r="K317" s="130" t="s">
        <v>1063</v>
      </c>
      <c r="L317" s="119" t="s">
        <v>1064</v>
      </c>
      <c r="M317" s="119">
        <v>3160070188</v>
      </c>
      <c r="N317" s="119"/>
      <c r="O317" s="76"/>
      <c r="P317" s="76"/>
      <c r="Q317" s="119"/>
      <c r="R317" s="76"/>
      <c r="S317" s="76"/>
      <c r="T317" s="76"/>
      <c r="U317" s="76"/>
      <c r="V317" s="76"/>
      <c r="W317" s="76"/>
      <c r="X317" s="76"/>
      <c r="Z317" s="639">
        <f t="shared" si="8"/>
        <v>5250.0000000000009</v>
      </c>
      <c r="AA317" s="118">
        <f t="shared" si="9"/>
        <v>80250</v>
      </c>
    </row>
    <row r="318" spans="1:27" s="100" customFormat="1" ht="15.5" x14ac:dyDescent="0.35">
      <c r="A318" s="76"/>
      <c r="B318" s="76"/>
      <c r="C318" s="76"/>
      <c r="D318" s="76"/>
      <c r="E318" s="76"/>
      <c r="F318" s="76" t="s">
        <v>18894</v>
      </c>
      <c r="G318" s="69"/>
      <c r="H318" s="118">
        <v>75000</v>
      </c>
      <c r="I318" s="76"/>
      <c r="J318" s="76" t="s">
        <v>1062</v>
      </c>
      <c r="K318" s="130" t="s">
        <v>1063</v>
      </c>
      <c r="L318" s="119" t="s">
        <v>1074</v>
      </c>
      <c r="M318" s="119">
        <v>1161742122</v>
      </c>
      <c r="N318" s="119"/>
      <c r="O318" s="76"/>
      <c r="P318" s="76"/>
      <c r="Q318" s="119"/>
      <c r="R318" s="76"/>
      <c r="S318" s="76"/>
      <c r="T318" s="76"/>
      <c r="U318" s="76"/>
      <c r="V318" s="76"/>
      <c r="W318" s="76"/>
      <c r="X318" s="76"/>
      <c r="Z318" s="639">
        <f t="shared" si="8"/>
        <v>5250.0000000000009</v>
      </c>
      <c r="AA318" s="118">
        <f t="shared" si="9"/>
        <v>80250</v>
      </c>
    </row>
    <row r="319" spans="1:27" s="100" customFormat="1" ht="15.5" x14ac:dyDescent="0.35">
      <c r="A319" s="76"/>
      <c r="B319" s="76"/>
      <c r="C319" s="76"/>
      <c r="D319" s="76"/>
      <c r="E319" s="76"/>
      <c r="F319" s="76" t="s">
        <v>18895</v>
      </c>
      <c r="G319" s="69"/>
      <c r="H319" s="118">
        <v>75000</v>
      </c>
      <c r="I319" s="76"/>
      <c r="J319" s="76" t="s">
        <v>933</v>
      </c>
      <c r="K319" s="130" t="s">
        <v>1063</v>
      </c>
      <c r="L319" s="119" t="s">
        <v>18867</v>
      </c>
      <c r="M319" s="119">
        <v>1600887</v>
      </c>
      <c r="N319" s="119"/>
      <c r="O319" s="76"/>
      <c r="P319" s="76"/>
      <c r="Q319" s="119"/>
      <c r="R319" s="76"/>
      <c r="S319" s="76"/>
      <c r="T319" s="76"/>
      <c r="U319" s="76"/>
      <c r="V319" s="76"/>
      <c r="W319" s="76"/>
      <c r="X319" s="76"/>
      <c r="Z319" s="639">
        <f t="shared" si="8"/>
        <v>5250.0000000000009</v>
      </c>
      <c r="AA319" s="118">
        <f t="shared" si="9"/>
        <v>80250</v>
      </c>
    </row>
    <row r="320" spans="1:27" s="100" customFormat="1" ht="15.5" x14ac:dyDescent="0.35">
      <c r="A320" s="76"/>
      <c r="B320" s="76"/>
      <c r="C320" s="76"/>
      <c r="D320" s="76"/>
      <c r="E320" s="76"/>
      <c r="F320" s="76" t="s">
        <v>18896</v>
      </c>
      <c r="G320" s="69"/>
      <c r="H320" s="118">
        <v>75000</v>
      </c>
      <c r="I320" s="76"/>
      <c r="J320" s="76" t="s">
        <v>933</v>
      </c>
      <c r="K320" s="130" t="s">
        <v>1063</v>
      </c>
      <c r="L320" s="119" t="s">
        <v>18867</v>
      </c>
      <c r="M320" s="119">
        <v>1600893</v>
      </c>
      <c r="N320" s="119"/>
      <c r="O320" s="76"/>
      <c r="P320" s="76"/>
      <c r="Q320" s="119"/>
      <c r="R320" s="76"/>
      <c r="S320" s="76"/>
      <c r="T320" s="76"/>
      <c r="U320" s="76"/>
      <c r="V320" s="76"/>
      <c r="W320" s="76"/>
      <c r="X320" s="76"/>
      <c r="Z320" s="639">
        <f t="shared" si="8"/>
        <v>5250.0000000000009</v>
      </c>
      <c r="AA320" s="118">
        <f t="shared" si="9"/>
        <v>80250</v>
      </c>
    </row>
    <row r="321" spans="1:27" s="100" customFormat="1" ht="15.5" x14ac:dyDescent="0.35">
      <c r="A321" s="76"/>
      <c r="B321" s="76"/>
      <c r="C321" s="76"/>
      <c r="D321" s="76"/>
      <c r="E321" s="76"/>
      <c r="F321" s="76" t="s">
        <v>18897</v>
      </c>
      <c r="G321" s="69"/>
      <c r="H321" s="118">
        <v>75000</v>
      </c>
      <c r="I321" s="76"/>
      <c r="J321" s="76" t="s">
        <v>1062</v>
      </c>
      <c r="K321" s="130" t="s">
        <v>1063</v>
      </c>
      <c r="L321" s="119" t="s">
        <v>5022</v>
      </c>
      <c r="M321" s="119">
        <v>1161742085</v>
      </c>
      <c r="N321" s="119"/>
      <c r="O321" s="76"/>
      <c r="P321" s="76"/>
      <c r="Q321" s="119"/>
      <c r="R321" s="76"/>
      <c r="S321" s="76"/>
      <c r="T321" s="76"/>
      <c r="U321" s="76"/>
      <c r="V321" s="76"/>
      <c r="W321" s="76"/>
      <c r="X321" s="76"/>
      <c r="Z321" s="639">
        <f t="shared" si="8"/>
        <v>5250.0000000000009</v>
      </c>
      <c r="AA321" s="118">
        <f t="shared" si="9"/>
        <v>80250</v>
      </c>
    </row>
    <row r="322" spans="1:27" s="100" customFormat="1" ht="15.5" x14ac:dyDescent="0.35">
      <c r="A322" s="76"/>
      <c r="B322" s="76"/>
      <c r="C322" s="76"/>
      <c r="D322" s="76"/>
      <c r="E322" s="76"/>
      <c r="F322" s="76" t="s">
        <v>18898</v>
      </c>
      <c r="G322" s="69"/>
      <c r="H322" s="118">
        <v>75000</v>
      </c>
      <c r="I322" s="76"/>
      <c r="J322" s="76" t="s">
        <v>1062</v>
      </c>
      <c r="K322" s="130" t="s">
        <v>1063</v>
      </c>
      <c r="L322" s="119" t="s">
        <v>1074</v>
      </c>
      <c r="M322" s="119">
        <v>1161742124</v>
      </c>
      <c r="N322" s="119"/>
      <c r="O322" s="76"/>
      <c r="P322" s="76"/>
      <c r="Q322" s="119"/>
      <c r="R322" s="76"/>
      <c r="S322" s="76"/>
      <c r="T322" s="76"/>
      <c r="U322" s="76"/>
      <c r="V322" s="76"/>
      <c r="W322" s="76"/>
      <c r="X322" s="76"/>
      <c r="Z322" s="639">
        <f t="shared" si="8"/>
        <v>5250.0000000000009</v>
      </c>
      <c r="AA322" s="118">
        <f t="shared" si="9"/>
        <v>80250</v>
      </c>
    </row>
    <row r="323" spans="1:27" s="100" customFormat="1" ht="15.5" x14ac:dyDescent="0.35">
      <c r="A323" s="76"/>
      <c r="B323" s="76"/>
      <c r="C323" s="76"/>
      <c r="D323" s="76"/>
      <c r="E323" s="76"/>
      <c r="F323" s="76" t="s">
        <v>18899</v>
      </c>
      <c r="G323" s="69"/>
      <c r="H323" s="118">
        <v>75000</v>
      </c>
      <c r="I323" s="76"/>
      <c r="J323" s="76" t="s">
        <v>933</v>
      </c>
      <c r="K323" s="130" t="s">
        <v>1063</v>
      </c>
      <c r="L323" s="119" t="s">
        <v>18867</v>
      </c>
      <c r="M323" s="119">
        <v>1600897</v>
      </c>
      <c r="N323" s="119"/>
      <c r="O323" s="76"/>
      <c r="P323" s="76"/>
      <c r="Q323" s="119"/>
      <c r="R323" s="76"/>
      <c r="S323" s="76"/>
      <c r="T323" s="76"/>
      <c r="U323" s="76"/>
      <c r="V323" s="76"/>
      <c r="W323" s="76"/>
      <c r="X323" s="76"/>
      <c r="Z323" s="639">
        <f t="shared" si="8"/>
        <v>5250.0000000000009</v>
      </c>
      <c r="AA323" s="118">
        <f t="shared" si="9"/>
        <v>80250</v>
      </c>
    </row>
    <row r="324" spans="1:27" s="100" customFormat="1" ht="15.5" x14ac:dyDescent="0.35">
      <c r="A324" s="76"/>
      <c r="B324" s="76"/>
      <c r="C324" s="76"/>
      <c r="D324" s="76"/>
      <c r="E324" s="76"/>
      <c r="F324" s="76" t="s">
        <v>18900</v>
      </c>
      <c r="G324" s="69"/>
      <c r="H324" s="118">
        <v>75000</v>
      </c>
      <c r="I324" s="76"/>
      <c r="J324" s="76" t="s">
        <v>933</v>
      </c>
      <c r="K324" s="130" t="s">
        <v>1063</v>
      </c>
      <c r="L324" s="119" t="s">
        <v>18867</v>
      </c>
      <c r="M324" s="119">
        <v>1600878</v>
      </c>
      <c r="N324" s="119"/>
      <c r="O324" s="76"/>
      <c r="P324" s="76"/>
      <c r="Q324" s="119"/>
      <c r="R324" s="76"/>
      <c r="S324" s="76"/>
      <c r="T324" s="76"/>
      <c r="U324" s="76"/>
      <c r="V324" s="76"/>
      <c r="W324" s="76"/>
      <c r="X324" s="76"/>
      <c r="Z324" s="639">
        <f t="shared" si="8"/>
        <v>5250.0000000000009</v>
      </c>
      <c r="AA324" s="118">
        <f t="shared" si="9"/>
        <v>80250</v>
      </c>
    </row>
    <row r="325" spans="1:27" s="100" customFormat="1" ht="15.5" x14ac:dyDescent="0.35">
      <c r="A325" s="76"/>
      <c r="B325" s="76"/>
      <c r="C325" s="76"/>
      <c r="D325" s="76"/>
      <c r="E325" s="76"/>
      <c r="F325" s="76" t="s">
        <v>18901</v>
      </c>
      <c r="G325" s="69"/>
      <c r="H325" s="118">
        <v>75000</v>
      </c>
      <c r="I325" s="76"/>
      <c r="J325" s="76" t="s">
        <v>1147</v>
      </c>
      <c r="K325" s="130" t="s">
        <v>1063</v>
      </c>
      <c r="L325" s="119" t="s">
        <v>6528</v>
      </c>
      <c r="M325" s="119" t="s">
        <v>18902</v>
      </c>
      <c r="N325" s="119"/>
      <c r="O325" s="76"/>
      <c r="P325" s="76"/>
      <c r="Q325" s="119"/>
      <c r="R325" s="76"/>
      <c r="S325" s="76"/>
      <c r="T325" s="76"/>
      <c r="U325" s="76"/>
      <c r="V325" s="76"/>
      <c r="W325" s="76"/>
      <c r="X325" s="76"/>
      <c r="Z325" s="639">
        <f t="shared" si="8"/>
        <v>5250.0000000000009</v>
      </c>
      <c r="AA325" s="118">
        <f t="shared" si="9"/>
        <v>80250</v>
      </c>
    </row>
    <row r="326" spans="1:27" s="100" customFormat="1" ht="15.5" x14ac:dyDescent="0.35">
      <c r="A326" s="76"/>
      <c r="B326" s="76"/>
      <c r="C326" s="76"/>
      <c r="D326" s="76"/>
      <c r="E326" s="76"/>
      <c r="F326" s="76" t="s">
        <v>18903</v>
      </c>
      <c r="G326" s="69"/>
      <c r="H326" s="118">
        <v>75000</v>
      </c>
      <c r="I326" s="76"/>
      <c r="J326" s="76" t="s">
        <v>1062</v>
      </c>
      <c r="K326" s="130" t="s">
        <v>1063</v>
      </c>
      <c r="L326" s="119" t="s">
        <v>4108</v>
      </c>
      <c r="M326" s="119">
        <v>1161742145</v>
      </c>
      <c r="N326" s="119"/>
      <c r="O326" s="76"/>
      <c r="P326" s="76"/>
      <c r="Q326" s="119"/>
      <c r="R326" s="76"/>
      <c r="S326" s="76"/>
      <c r="T326" s="76"/>
      <c r="U326" s="76"/>
      <c r="V326" s="76"/>
      <c r="W326" s="76"/>
      <c r="X326" s="76"/>
      <c r="Z326" s="639">
        <f t="shared" ref="Z326:Z389" si="10">H326*Z$4</f>
        <v>5250.0000000000009</v>
      </c>
      <c r="AA326" s="118">
        <f t="shared" ref="AA326:AA389" si="11">H326+Z326</f>
        <v>80250</v>
      </c>
    </row>
    <row r="327" spans="1:27" s="100" customFormat="1" ht="15.5" x14ac:dyDescent="0.35">
      <c r="A327" s="76"/>
      <c r="B327" s="76"/>
      <c r="C327" s="76"/>
      <c r="D327" s="76"/>
      <c r="E327" s="76"/>
      <c r="F327" s="76" t="s">
        <v>18904</v>
      </c>
      <c r="G327" s="69"/>
      <c r="H327" s="118">
        <v>75000</v>
      </c>
      <c r="I327" s="76"/>
      <c r="J327" s="76" t="s">
        <v>1062</v>
      </c>
      <c r="K327" s="130" t="s">
        <v>1063</v>
      </c>
      <c r="L327" s="119" t="s">
        <v>1074</v>
      </c>
      <c r="M327" s="119">
        <v>1161742128</v>
      </c>
      <c r="N327" s="119"/>
      <c r="O327" s="76"/>
      <c r="P327" s="76"/>
      <c r="Q327" s="119"/>
      <c r="R327" s="76"/>
      <c r="S327" s="76"/>
      <c r="T327" s="76"/>
      <c r="U327" s="76"/>
      <c r="V327" s="76"/>
      <c r="W327" s="76"/>
      <c r="X327" s="76"/>
      <c r="Z327" s="639">
        <f t="shared" si="10"/>
        <v>5250.0000000000009</v>
      </c>
      <c r="AA327" s="118">
        <f t="shared" si="11"/>
        <v>80250</v>
      </c>
    </row>
    <row r="328" spans="1:27" s="100" customFormat="1" ht="15.5" x14ac:dyDescent="0.35">
      <c r="A328" s="76"/>
      <c r="B328" s="76"/>
      <c r="C328" s="76"/>
      <c r="D328" s="76"/>
      <c r="E328" s="76"/>
      <c r="F328" s="76" t="s">
        <v>18905</v>
      </c>
      <c r="G328" s="69"/>
      <c r="H328" s="118">
        <v>75000</v>
      </c>
      <c r="I328" s="76"/>
      <c r="J328" s="76" t="s">
        <v>933</v>
      </c>
      <c r="K328" s="130" t="s">
        <v>1063</v>
      </c>
      <c r="L328" s="119" t="s">
        <v>18867</v>
      </c>
      <c r="M328" s="119">
        <v>1600884</v>
      </c>
      <c r="N328" s="119"/>
      <c r="O328" s="76"/>
      <c r="P328" s="76"/>
      <c r="Q328" s="119"/>
      <c r="R328" s="76"/>
      <c r="S328" s="76"/>
      <c r="T328" s="76"/>
      <c r="U328" s="76"/>
      <c r="V328" s="76"/>
      <c r="W328" s="76"/>
      <c r="X328" s="76"/>
      <c r="Z328" s="639">
        <f t="shared" si="10"/>
        <v>5250.0000000000009</v>
      </c>
      <c r="AA328" s="118">
        <f t="shared" si="11"/>
        <v>80250</v>
      </c>
    </row>
    <row r="329" spans="1:27" s="100" customFormat="1" ht="15.5" x14ac:dyDescent="0.35">
      <c r="A329" s="76"/>
      <c r="B329" s="76"/>
      <c r="C329" s="76"/>
      <c r="D329" s="76"/>
      <c r="E329" s="76"/>
      <c r="F329" s="76" t="s">
        <v>18906</v>
      </c>
      <c r="G329" s="69"/>
      <c r="H329" s="118">
        <v>75000</v>
      </c>
      <c r="I329" s="76"/>
      <c r="J329" s="76" t="s">
        <v>933</v>
      </c>
      <c r="K329" s="130" t="s">
        <v>1063</v>
      </c>
      <c r="L329" s="119" t="s">
        <v>18867</v>
      </c>
      <c r="M329" s="119">
        <v>1600882</v>
      </c>
      <c r="N329" s="119"/>
      <c r="O329" s="76"/>
      <c r="P329" s="76"/>
      <c r="Q329" s="119"/>
      <c r="R329" s="76"/>
      <c r="S329" s="76"/>
      <c r="T329" s="76"/>
      <c r="U329" s="76"/>
      <c r="V329" s="76"/>
      <c r="W329" s="76"/>
      <c r="X329" s="76"/>
      <c r="Z329" s="639">
        <f t="shared" si="10"/>
        <v>5250.0000000000009</v>
      </c>
      <c r="AA329" s="118">
        <f t="shared" si="11"/>
        <v>80250</v>
      </c>
    </row>
    <row r="330" spans="1:27" s="100" customFormat="1" ht="15.5" x14ac:dyDescent="0.35">
      <c r="A330" s="76"/>
      <c r="B330" s="76"/>
      <c r="C330" s="76"/>
      <c r="D330" s="76"/>
      <c r="E330" s="76"/>
      <c r="F330" s="76" t="s">
        <v>18907</v>
      </c>
      <c r="G330" s="69"/>
      <c r="H330" s="118">
        <v>75000</v>
      </c>
      <c r="I330" s="76"/>
      <c r="J330" s="76" t="s">
        <v>5411</v>
      </c>
      <c r="K330" s="130" t="s">
        <v>1063</v>
      </c>
      <c r="L330" s="119" t="s">
        <v>3270</v>
      </c>
      <c r="M330" s="119" t="s">
        <v>18908</v>
      </c>
      <c r="N330" s="119"/>
      <c r="O330" s="76"/>
      <c r="P330" s="76"/>
      <c r="Q330" s="119"/>
      <c r="R330" s="76"/>
      <c r="S330" s="76"/>
      <c r="T330" s="76"/>
      <c r="U330" s="76"/>
      <c r="V330" s="76"/>
      <c r="W330" s="76"/>
      <c r="X330" s="76"/>
      <c r="Z330" s="639">
        <f t="shared" si="10"/>
        <v>5250.0000000000009</v>
      </c>
      <c r="AA330" s="118">
        <f t="shared" si="11"/>
        <v>80250</v>
      </c>
    </row>
    <row r="331" spans="1:27" s="100" customFormat="1" ht="15.5" x14ac:dyDescent="0.35">
      <c r="A331" s="76"/>
      <c r="B331" s="76"/>
      <c r="C331" s="76"/>
      <c r="D331" s="76"/>
      <c r="E331" s="76"/>
      <c r="F331" s="76" t="s">
        <v>18909</v>
      </c>
      <c r="G331" s="69"/>
      <c r="H331" s="118">
        <v>75000</v>
      </c>
      <c r="I331" s="76"/>
      <c r="J331" s="76" t="s">
        <v>1062</v>
      </c>
      <c r="K331" s="130" t="s">
        <v>1063</v>
      </c>
      <c r="L331" s="119" t="s">
        <v>1656</v>
      </c>
      <c r="M331" s="119">
        <v>1160080134</v>
      </c>
      <c r="N331" s="119"/>
      <c r="O331" s="76"/>
      <c r="P331" s="76"/>
      <c r="Q331" s="119"/>
      <c r="R331" s="76"/>
      <c r="S331" s="76"/>
      <c r="T331" s="76"/>
      <c r="U331" s="76"/>
      <c r="V331" s="76"/>
      <c r="W331" s="76"/>
      <c r="X331" s="76"/>
      <c r="Z331" s="639">
        <f t="shared" si="10"/>
        <v>5250.0000000000009</v>
      </c>
      <c r="AA331" s="118">
        <f t="shared" si="11"/>
        <v>80250</v>
      </c>
    </row>
    <row r="332" spans="1:27" s="100" customFormat="1" ht="15.5" x14ac:dyDescent="0.35">
      <c r="A332" s="76"/>
      <c r="B332" s="76"/>
      <c r="C332" s="76"/>
      <c r="D332" s="76"/>
      <c r="E332" s="76"/>
      <c r="F332" s="76" t="s">
        <v>18910</v>
      </c>
      <c r="G332" s="69"/>
      <c r="H332" s="118">
        <v>75000</v>
      </c>
      <c r="I332" s="76"/>
      <c r="J332" s="76" t="s">
        <v>1062</v>
      </c>
      <c r="K332" s="130" t="s">
        <v>1063</v>
      </c>
      <c r="L332" s="119" t="s">
        <v>1064</v>
      </c>
      <c r="M332" s="119">
        <v>3160070189</v>
      </c>
      <c r="N332" s="119"/>
      <c r="O332" s="76"/>
      <c r="P332" s="76"/>
      <c r="Q332" s="119"/>
      <c r="R332" s="76"/>
      <c r="S332" s="76"/>
      <c r="T332" s="76"/>
      <c r="U332" s="76"/>
      <c r="V332" s="76"/>
      <c r="W332" s="76"/>
      <c r="X332" s="76"/>
      <c r="Z332" s="639">
        <f t="shared" si="10"/>
        <v>5250.0000000000009</v>
      </c>
      <c r="AA332" s="118">
        <f t="shared" si="11"/>
        <v>80250</v>
      </c>
    </row>
    <row r="333" spans="1:27" s="100" customFormat="1" ht="15.5" x14ac:dyDescent="0.35">
      <c r="A333" s="76"/>
      <c r="B333" s="76"/>
      <c r="C333" s="76"/>
      <c r="D333" s="76"/>
      <c r="E333" s="76"/>
      <c r="F333" s="76" t="s">
        <v>18911</v>
      </c>
      <c r="G333" s="69"/>
      <c r="H333" s="118">
        <v>75000</v>
      </c>
      <c r="I333" s="76"/>
      <c r="J333" s="76" t="s">
        <v>1062</v>
      </c>
      <c r="K333" s="130" t="s">
        <v>1063</v>
      </c>
      <c r="L333" s="119" t="s">
        <v>1074</v>
      </c>
      <c r="M333" s="119">
        <v>1161742119</v>
      </c>
      <c r="N333" s="119"/>
      <c r="O333" s="76"/>
      <c r="P333" s="76"/>
      <c r="Q333" s="119"/>
      <c r="R333" s="76"/>
      <c r="S333" s="76"/>
      <c r="T333" s="76"/>
      <c r="U333" s="76"/>
      <c r="V333" s="76"/>
      <c r="W333" s="76"/>
      <c r="X333" s="76"/>
      <c r="Z333" s="639">
        <f t="shared" si="10"/>
        <v>5250.0000000000009</v>
      </c>
      <c r="AA333" s="118">
        <f t="shared" si="11"/>
        <v>80250</v>
      </c>
    </row>
    <row r="334" spans="1:27" s="100" customFormat="1" ht="15.5" x14ac:dyDescent="0.35">
      <c r="A334" s="76"/>
      <c r="B334" s="76"/>
      <c r="C334" s="76"/>
      <c r="D334" s="76"/>
      <c r="E334" s="76"/>
      <c r="F334" s="76" t="s">
        <v>18912</v>
      </c>
      <c r="G334" s="69"/>
      <c r="H334" s="118">
        <v>75000</v>
      </c>
      <c r="I334" s="76"/>
      <c r="J334" s="76" t="s">
        <v>933</v>
      </c>
      <c r="K334" s="130" t="s">
        <v>1063</v>
      </c>
      <c r="L334" s="119" t="s">
        <v>18867</v>
      </c>
      <c r="M334" s="119">
        <v>1600883</v>
      </c>
      <c r="N334" s="119"/>
      <c r="O334" s="76"/>
      <c r="P334" s="76"/>
      <c r="Q334" s="119"/>
      <c r="R334" s="76"/>
      <c r="S334" s="76"/>
      <c r="T334" s="76"/>
      <c r="U334" s="76"/>
      <c r="V334" s="76"/>
      <c r="W334" s="76"/>
      <c r="X334" s="76"/>
      <c r="Z334" s="639">
        <f t="shared" si="10"/>
        <v>5250.0000000000009</v>
      </c>
      <c r="AA334" s="118">
        <f t="shared" si="11"/>
        <v>80250</v>
      </c>
    </row>
    <row r="335" spans="1:27" s="100" customFormat="1" ht="15.5" x14ac:dyDescent="0.35">
      <c r="A335" s="76"/>
      <c r="B335" s="76"/>
      <c r="C335" s="76"/>
      <c r="D335" s="76"/>
      <c r="E335" s="76"/>
      <c r="F335" s="76" t="s">
        <v>18913</v>
      </c>
      <c r="G335" s="69"/>
      <c r="H335" s="118">
        <v>75000</v>
      </c>
      <c r="I335" s="76"/>
      <c r="J335" s="76" t="s">
        <v>933</v>
      </c>
      <c r="K335" s="130" t="s">
        <v>1063</v>
      </c>
      <c r="L335" s="119" t="s">
        <v>18867</v>
      </c>
      <c r="M335" s="119">
        <v>1600880</v>
      </c>
      <c r="N335" s="119"/>
      <c r="O335" s="76"/>
      <c r="P335" s="76"/>
      <c r="Q335" s="119"/>
      <c r="R335" s="76"/>
      <c r="S335" s="76"/>
      <c r="T335" s="76"/>
      <c r="U335" s="76"/>
      <c r="V335" s="76"/>
      <c r="W335" s="76"/>
      <c r="X335" s="76"/>
      <c r="Z335" s="639">
        <f t="shared" si="10"/>
        <v>5250.0000000000009</v>
      </c>
      <c r="AA335" s="118">
        <f t="shared" si="11"/>
        <v>80250</v>
      </c>
    </row>
    <row r="336" spans="1:27" s="100" customFormat="1" ht="15.5" x14ac:dyDescent="0.35">
      <c r="A336" s="76"/>
      <c r="B336" s="76"/>
      <c r="C336" s="76"/>
      <c r="D336" s="76"/>
      <c r="E336" s="76"/>
      <c r="F336" s="76" t="s">
        <v>18914</v>
      </c>
      <c r="G336" s="69"/>
      <c r="H336" s="118">
        <v>75000</v>
      </c>
      <c r="I336" s="76"/>
      <c r="J336" s="76" t="s">
        <v>1062</v>
      </c>
      <c r="K336" s="130" t="s">
        <v>1063</v>
      </c>
      <c r="L336" s="119" t="s">
        <v>3278</v>
      </c>
      <c r="M336" s="119">
        <v>1161771129</v>
      </c>
      <c r="N336" s="119"/>
      <c r="O336" s="76"/>
      <c r="P336" s="76"/>
      <c r="Q336" s="119"/>
      <c r="R336" s="76"/>
      <c r="S336" s="76"/>
      <c r="T336" s="76"/>
      <c r="U336" s="76"/>
      <c r="V336" s="76"/>
      <c r="W336" s="76"/>
      <c r="X336" s="76"/>
      <c r="Z336" s="639">
        <f t="shared" si="10"/>
        <v>5250.0000000000009</v>
      </c>
      <c r="AA336" s="118">
        <f t="shared" si="11"/>
        <v>80250</v>
      </c>
    </row>
    <row r="337" spans="1:27" s="100" customFormat="1" ht="15.5" x14ac:dyDescent="0.35">
      <c r="A337" s="76"/>
      <c r="B337" s="76"/>
      <c r="C337" s="76"/>
      <c r="D337" s="76"/>
      <c r="E337" s="76"/>
      <c r="F337" s="76" t="s">
        <v>18915</v>
      </c>
      <c r="G337" s="69"/>
      <c r="H337" s="118">
        <v>75000</v>
      </c>
      <c r="I337" s="76"/>
      <c r="J337" s="76" t="s">
        <v>1062</v>
      </c>
      <c r="K337" s="130" t="s">
        <v>1063</v>
      </c>
      <c r="L337" s="119" t="s">
        <v>1074</v>
      </c>
      <c r="M337" s="119">
        <v>1161742123</v>
      </c>
      <c r="N337" s="119"/>
      <c r="O337" s="76"/>
      <c r="P337" s="76"/>
      <c r="Q337" s="119"/>
      <c r="R337" s="76"/>
      <c r="S337" s="76"/>
      <c r="T337" s="76"/>
      <c r="U337" s="76"/>
      <c r="V337" s="76"/>
      <c r="W337" s="76"/>
      <c r="X337" s="76"/>
      <c r="Z337" s="639">
        <f t="shared" si="10"/>
        <v>5250.0000000000009</v>
      </c>
      <c r="AA337" s="118">
        <f t="shared" si="11"/>
        <v>80250</v>
      </c>
    </row>
    <row r="338" spans="1:27" s="100" customFormat="1" ht="15.5" x14ac:dyDescent="0.35">
      <c r="A338" s="76"/>
      <c r="B338" s="76"/>
      <c r="C338" s="76"/>
      <c r="D338" s="76"/>
      <c r="E338" s="76"/>
      <c r="F338" s="76" t="s">
        <v>18916</v>
      </c>
      <c r="G338" s="69"/>
      <c r="H338" s="118">
        <v>75000</v>
      </c>
      <c r="I338" s="76"/>
      <c r="J338" s="76" t="s">
        <v>933</v>
      </c>
      <c r="K338" s="130" t="s">
        <v>1063</v>
      </c>
      <c r="L338" s="119" t="s">
        <v>18867</v>
      </c>
      <c r="M338" s="119">
        <v>1600896</v>
      </c>
      <c r="N338" s="119"/>
      <c r="O338" s="76"/>
      <c r="P338" s="76"/>
      <c r="Q338" s="119"/>
      <c r="R338" s="76"/>
      <c r="S338" s="76"/>
      <c r="T338" s="76"/>
      <c r="U338" s="76"/>
      <c r="V338" s="76"/>
      <c r="W338" s="76"/>
      <c r="X338" s="76"/>
      <c r="Z338" s="639">
        <f t="shared" si="10"/>
        <v>5250.0000000000009</v>
      </c>
      <c r="AA338" s="118">
        <f t="shared" si="11"/>
        <v>80250</v>
      </c>
    </row>
    <row r="339" spans="1:27" s="100" customFormat="1" ht="15.5" x14ac:dyDescent="0.35">
      <c r="A339" s="76"/>
      <c r="B339" s="76"/>
      <c r="C339" s="76"/>
      <c r="D339" s="76"/>
      <c r="E339" s="76"/>
      <c r="F339" s="76" t="s">
        <v>18917</v>
      </c>
      <c r="G339" s="69"/>
      <c r="H339" s="118">
        <v>75000</v>
      </c>
      <c r="I339" s="76"/>
      <c r="J339" s="76" t="s">
        <v>933</v>
      </c>
      <c r="K339" s="130" t="s">
        <v>1063</v>
      </c>
      <c r="L339" s="119" t="s">
        <v>18867</v>
      </c>
      <c r="M339" s="119">
        <v>1600898</v>
      </c>
      <c r="N339" s="119"/>
      <c r="O339" s="76"/>
      <c r="P339" s="76"/>
      <c r="Q339" s="119"/>
      <c r="R339" s="76"/>
      <c r="S339" s="76"/>
      <c r="T339" s="76"/>
      <c r="U339" s="76"/>
      <c r="V339" s="76"/>
      <c r="W339" s="76"/>
      <c r="X339" s="76"/>
      <c r="Z339" s="639">
        <f t="shared" si="10"/>
        <v>5250.0000000000009</v>
      </c>
      <c r="AA339" s="118">
        <f t="shared" si="11"/>
        <v>80250</v>
      </c>
    </row>
    <row r="340" spans="1:27" s="100" customFormat="1" ht="15.5" x14ac:dyDescent="0.35">
      <c r="A340" s="76"/>
      <c r="B340" s="76"/>
      <c r="C340" s="76"/>
      <c r="D340" s="76"/>
      <c r="E340" s="76"/>
      <c r="F340" s="76" t="s">
        <v>18918</v>
      </c>
      <c r="G340" s="69"/>
      <c r="H340" s="118">
        <v>75000</v>
      </c>
      <c r="I340" s="76"/>
      <c r="J340" s="76" t="s">
        <v>1062</v>
      </c>
      <c r="K340" s="130" t="s">
        <v>1063</v>
      </c>
      <c r="L340" s="119" t="s">
        <v>4108</v>
      </c>
      <c r="M340" s="119">
        <v>1161742148</v>
      </c>
      <c r="N340" s="119"/>
      <c r="O340" s="76"/>
      <c r="P340" s="76"/>
      <c r="Q340" s="119"/>
      <c r="R340" s="76"/>
      <c r="S340" s="76"/>
      <c r="T340" s="76"/>
      <c r="U340" s="76"/>
      <c r="V340" s="76"/>
      <c r="W340" s="76"/>
      <c r="X340" s="76"/>
      <c r="Z340" s="639">
        <f t="shared" si="10"/>
        <v>5250.0000000000009</v>
      </c>
      <c r="AA340" s="118">
        <f t="shared" si="11"/>
        <v>80250</v>
      </c>
    </row>
    <row r="341" spans="1:27" s="100" customFormat="1" ht="15.5" x14ac:dyDescent="0.35">
      <c r="A341" s="76"/>
      <c r="B341" s="76"/>
      <c r="C341" s="76"/>
      <c r="D341" s="76"/>
      <c r="E341" s="76"/>
      <c r="F341" s="76" t="s">
        <v>18919</v>
      </c>
      <c r="G341" s="69"/>
      <c r="H341" s="118">
        <v>75000</v>
      </c>
      <c r="I341" s="76"/>
      <c r="J341" s="76" t="s">
        <v>1062</v>
      </c>
      <c r="K341" s="130" t="s">
        <v>1063</v>
      </c>
      <c r="L341" s="119" t="s">
        <v>1074</v>
      </c>
      <c r="M341" s="119">
        <v>1161742125</v>
      </c>
      <c r="N341" s="119"/>
      <c r="O341" s="76"/>
      <c r="P341" s="76"/>
      <c r="Q341" s="119"/>
      <c r="R341" s="76"/>
      <c r="S341" s="76"/>
      <c r="T341" s="76"/>
      <c r="U341" s="76"/>
      <c r="V341" s="76"/>
      <c r="W341" s="76"/>
      <c r="X341" s="76"/>
      <c r="Z341" s="639">
        <f t="shared" si="10"/>
        <v>5250.0000000000009</v>
      </c>
      <c r="AA341" s="118">
        <f t="shared" si="11"/>
        <v>80250</v>
      </c>
    </row>
    <row r="342" spans="1:27" s="100" customFormat="1" ht="15.5" x14ac:dyDescent="0.35">
      <c r="A342" s="76"/>
      <c r="B342" s="76"/>
      <c r="C342" s="76"/>
      <c r="D342" s="76"/>
      <c r="E342" s="76"/>
      <c r="F342" s="76" t="s">
        <v>18920</v>
      </c>
      <c r="G342" s="69"/>
      <c r="H342" s="118">
        <v>75000</v>
      </c>
      <c r="I342" s="76"/>
      <c r="J342" s="76" t="s">
        <v>933</v>
      </c>
      <c r="K342" s="130" t="s">
        <v>1063</v>
      </c>
      <c r="L342" s="119" t="s">
        <v>18867</v>
      </c>
      <c r="M342" s="119">
        <v>1600894</v>
      </c>
      <c r="N342" s="119"/>
      <c r="O342" s="76"/>
      <c r="P342" s="76"/>
      <c r="Q342" s="119"/>
      <c r="R342" s="76"/>
      <c r="S342" s="76"/>
      <c r="T342" s="76"/>
      <c r="U342" s="76"/>
      <c r="V342" s="76"/>
      <c r="W342" s="76"/>
      <c r="X342" s="76"/>
      <c r="Z342" s="639">
        <f t="shared" si="10"/>
        <v>5250.0000000000009</v>
      </c>
      <c r="AA342" s="118">
        <f t="shared" si="11"/>
        <v>80250</v>
      </c>
    </row>
    <row r="343" spans="1:27" s="100" customFormat="1" ht="15.5" x14ac:dyDescent="0.35">
      <c r="A343" s="76"/>
      <c r="B343" s="76"/>
      <c r="C343" s="76"/>
      <c r="D343" s="76"/>
      <c r="E343" s="76"/>
      <c r="F343" s="76" t="s">
        <v>18921</v>
      </c>
      <c r="G343" s="69"/>
      <c r="H343" s="118">
        <v>75000</v>
      </c>
      <c r="I343" s="76"/>
      <c r="J343" s="76" t="s">
        <v>933</v>
      </c>
      <c r="K343" s="130" t="s">
        <v>1063</v>
      </c>
      <c r="L343" s="119" t="s">
        <v>18867</v>
      </c>
      <c r="M343" s="119">
        <v>1600895</v>
      </c>
      <c r="N343" s="119"/>
      <c r="O343" s="76"/>
      <c r="P343" s="76"/>
      <c r="Q343" s="119"/>
      <c r="R343" s="76"/>
      <c r="S343" s="76"/>
      <c r="T343" s="76"/>
      <c r="U343" s="76"/>
      <c r="V343" s="76"/>
      <c r="W343" s="76"/>
      <c r="X343" s="76"/>
      <c r="Z343" s="639">
        <f t="shared" si="10"/>
        <v>5250.0000000000009</v>
      </c>
      <c r="AA343" s="118">
        <f t="shared" si="11"/>
        <v>80250</v>
      </c>
    </row>
    <row r="344" spans="1:27" s="100" customFormat="1" ht="15.5" x14ac:dyDescent="0.35">
      <c r="A344" s="76"/>
      <c r="B344" s="76"/>
      <c r="C344" s="76"/>
      <c r="D344" s="76"/>
      <c r="E344" s="76"/>
      <c r="F344" s="76" t="s">
        <v>18922</v>
      </c>
      <c r="G344" s="69"/>
      <c r="H344" s="118">
        <v>75000</v>
      </c>
      <c r="I344" s="76"/>
      <c r="J344" s="76" t="s">
        <v>5411</v>
      </c>
      <c r="K344" s="130" t="s">
        <v>1063</v>
      </c>
      <c r="L344" s="119" t="s">
        <v>3270</v>
      </c>
      <c r="M344" s="119" t="s">
        <v>18923</v>
      </c>
      <c r="N344" s="119"/>
      <c r="O344" s="76"/>
      <c r="P344" s="76"/>
      <c r="Q344" s="119"/>
      <c r="R344" s="76"/>
      <c r="S344" s="76"/>
      <c r="T344" s="76"/>
      <c r="U344" s="76"/>
      <c r="V344" s="76"/>
      <c r="W344" s="76"/>
      <c r="X344" s="76"/>
      <c r="Z344" s="639">
        <f t="shared" si="10"/>
        <v>5250.0000000000009</v>
      </c>
      <c r="AA344" s="118">
        <f t="shared" si="11"/>
        <v>80250</v>
      </c>
    </row>
    <row r="345" spans="1:27" s="100" customFormat="1" ht="15.5" x14ac:dyDescent="0.35">
      <c r="A345" s="76"/>
      <c r="B345" s="76"/>
      <c r="C345" s="76"/>
      <c r="D345" s="76"/>
      <c r="E345" s="76"/>
      <c r="F345" s="76" t="s">
        <v>18924</v>
      </c>
      <c r="G345" s="69"/>
      <c r="H345" s="118">
        <v>75000</v>
      </c>
      <c r="I345" s="76"/>
      <c r="J345" s="76" t="s">
        <v>1062</v>
      </c>
      <c r="K345" s="130" t="s">
        <v>1063</v>
      </c>
      <c r="L345" s="119" t="s">
        <v>1656</v>
      </c>
      <c r="M345" s="119">
        <v>1160080137</v>
      </c>
      <c r="N345" s="119"/>
      <c r="O345" s="76"/>
      <c r="P345" s="76"/>
      <c r="Q345" s="119"/>
      <c r="R345" s="76"/>
      <c r="S345" s="76"/>
      <c r="T345" s="76"/>
      <c r="U345" s="76"/>
      <c r="V345" s="76"/>
      <c r="W345" s="76"/>
      <c r="X345" s="76"/>
      <c r="Z345" s="639">
        <f t="shared" si="10"/>
        <v>5250.0000000000009</v>
      </c>
      <c r="AA345" s="118">
        <f t="shared" si="11"/>
        <v>80250</v>
      </c>
    </row>
    <row r="346" spans="1:27" s="100" customFormat="1" ht="15.5" x14ac:dyDescent="0.35">
      <c r="A346" s="76"/>
      <c r="B346" s="76"/>
      <c r="C346" s="76"/>
      <c r="D346" s="76"/>
      <c r="E346" s="76"/>
      <c r="F346" s="76" t="s">
        <v>18925</v>
      </c>
      <c r="G346" s="69"/>
      <c r="H346" s="118">
        <v>75000</v>
      </c>
      <c r="I346" s="76"/>
      <c r="J346" s="76" t="s">
        <v>1062</v>
      </c>
      <c r="K346" s="130" t="s">
        <v>1063</v>
      </c>
      <c r="L346" s="119" t="s">
        <v>3297</v>
      </c>
      <c r="M346" s="119">
        <v>1160060064</v>
      </c>
      <c r="N346" s="119"/>
      <c r="O346" s="76"/>
      <c r="P346" s="76"/>
      <c r="Q346" s="119"/>
      <c r="R346" s="76"/>
      <c r="S346" s="76"/>
      <c r="T346" s="76"/>
      <c r="U346" s="76"/>
      <c r="V346" s="76"/>
      <c r="W346" s="76"/>
      <c r="X346" s="76"/>
      <c r="Z346" s="639">
        <f t="shared" si="10"/>
        <v>5250.0000000000009</v>
      </c>
      <c r="AA346" s="118">
        <f t="shared" si="11"/>
        <v>80250</v>
      </c>
    </row>
    <row r="347" spans="1:27" s="100" customFormat="1" ht="15.5" x14ac:dyDescent="0.35">
      <c r="A347" s="76"/>
      <c r="B347" s="76"/>
      <c r="C347" s="76"/>
      <c r="D347" s="76"/>
      <c r="E347" s="76"/>
      <c r="F347" s="76" t="s">
        <v>18926</v>
      </c>
      <c r="G347" s="69"/>
      <c r="H347" s="118">
        <v>75000</v>
      </c>
      <c r="I347" s="76"/>
      <c r="J347" s="76" t="s">
        <v>1062</v>
      </c>
      <c r="K347" s="130" t="s">
        <v>1063</v>
      </c>
      <c r="L347" s="119" t="s">
        <v>3297</v>
      </c>
      <c r="M347" s="119">
        <v>1160060063</v>
      </c>
      <c r="N347" s="119"/>
      <c r="O347" s="76"/>
      <c r="P347" s="76"/>
      <c r="Q347" s="119"/>
      <c r="R347" s="76"/>
      <c r="S347" s="76"/>
      <c r="T347" s="76"/>
      <c r="U347" s="76"/>
      <c r="V347" s="76"/>
      <c r="W347" s="76"/>
      <c r="X347" s="76"/>
      <c r="Z347" s="639">
        <f t="shared" si="10"/>
        <v>5250.0000000000009</v>
      </c>
      <c r="AA347" s="118">
        <f t="shared" si="11"/>
        <v>80250</v>
      </c>
    </row>
    <row r="348" spans="1:27" s="100" customFormat="1" ht="15.5" x14ac:dyDescent="0.35">
      <c r="A348" s="76"/>
      <c r="B348" s="76"/>
      <c r="C348" s="76"/>
      <c r="D348" s="76"/>
      <c r="E348" s="76"/>
      <c r="F348" s="76" t="s">
        <v>18927</v>
      </c>
      <c r="G348" s="69"/>
      <c r="H348" s="118">
        <v>75000</v>
      </c>
      <c r="I348" s="76"/>
      <c r="J348" s="76"/>
      <c r="K348" s="119"/>
      <c r="L348" s="119"/>
      <c r="M348" s="119"/>
      <c r="N348" s="119"/>
      <c r="O348" s="76"/>
      <c r="P348" s="76"/>
      <c r="Q348" s="119"/>
      <c r="R348" s="76"/>
      <c r="S348" s="76"/>
      <c r="T348" s="76"/>
      <c r="U348" s="76"/>
      <c r="V348" s="76"/>
      <c r="W348" s="76"/>
      <c r="X348" s="76"/>
      <c r="Z348" s="639">
        <f t="shared" si="10"/>
        <v>5250.0000000000009</v>
      </c>
      <c r="AA348" s="118">
        <f t="shared" si="11"/>
        <v>80250</v>
      </c>
    </row>
    <row r="349" spans="1:27" s="100" customFormat="1" ht="15.5" x14ac:dyDescent="0.35">
      <c r="A349" s="76"/>
      <c r="B349" s="76"/>
      <c r="C349" s="76"/>
      <c r="D349" s="76"/>
      <c r="E349" s="76"/>
      <c r="F349" s="76"/>
      <c r="G349" s="69"/>
      <c r="H349" s="74"/>
      <c r="I349" s="76"/>
      <c r="J349" s="76"/>
      <c r="K349" s="119"/>
      <c r="L349" s="119"/>
      <c r="M349" s="119"/>
      <c r="N349" s="119"/>
      <c r="O349" s="76"/>
      <c r="P349" s="76"/>
      <c r="Q349" s="119"/>
      <c r="R349" s="76"/>
      <c r="S349" s="76"/>
      <c r="T349" s="76"/>
      <c r="U349" s="76"/>
      <c r="V349" s="76"/>
      <c r="W349" s="76"/>
      <c r="X349" s="76"/>
      <c r="Z349" s="639">
        <f t="shared" si="10"/>
        <v>0</v>
      </c>
      <c r="AA349" s="74">
        <f t="shared" si="11"/>
        <v>0</v>
      </c>
    </row>
    <row r="350" spans="1:27" s="100" customFormat="1" ht="15.5" x14ac:dyDescent="0.35">
      <c r="A350" s="64"/>
      <c r="B350" s="64"/>
      <c r="C350" s="64"/>
      <c r="D350" s="64"/>
      <c r="E350" s="64"/>
      <c r="F350" s="66" t="s">
        <v>18928</v>
      </c>
      <c r="G350" s="64"/>
      <c r="H350" s="67"/>
      <c r="I350" s="64"/>
      <c r="J350" s="64"/>
      <c r="K350" s="68"/>
      <c r="L350" s="68"/>
      <c r="M350" s="68"/>
      <c r="N350" s="68"/>
      <c r="O350" s="64"/>
      <c r="P350" s="64"/>
      <c r="Q350" s="68"/>
      <c r="R350" s="64"/>
      <c r="S350" s="64"/>
      <c r="T350" s="64"/>
      <c r="U350" s="64"/>
      <c r="V350" s="64"/>
      <c r="W350" s="64"/>
      <c r="X350" s="64"/>
      <c r="Z350" s="639">
        <f t="shared" si="10"/>
        <v>0</v>
      </c>
      <c r="AA350" s="67">
        <f t="shared" si="11"/>
        <v>0</v>
      </c>
    </row>
    <row r="351" spans="1:27" s="100" customFormat="1" ht="15.5" x14ac:dyDescent="0.35">
      <c r="A351" s="76"/>
      <c r="B351" s="76"/>
      <c r="C351" s="76"/>
      <c r="D351" s="76"/>
      <c r="E351" s="76"/>
      <c r="F351" s="76" t="s">
        <v>18929</v>
      </c>
      <c r="G351" s="69"/>
      <c r="H351" s="74"/>
      <c r="I351" s="76"/>
      <c r="J351" s="76"/>
      <c r="K351" s="130" t="s">
        <v>1063</v>
      </c>
      <c r="L351" s="119"/>
      <c r="M351" s="119"/>
      <c r="N351" s="119"/>
      <c r="O351" s="76"/>
      <c r="P351" s="76"/>
      <c r="Q351" s="119"/>
      <c r="R351" s="76"/>
      <c r="S351" s="76"/>
      <c r="T351" s="76"/>
      <c r="U351" s="76"/>
      <c r="V351" s="76"/>
      <c r="W351" s="76"/>
      <c r="X351" s="76"/>
      <c r="Z351" s="639">
        <f t="shared" si="10"/>
        <v>0</v>
      </c>
      <c r="AA351" s="74">
        <f t="shared" si="11"/>
        <v>0</v>
      </c>
    </row>
    <row r="352" spans="1:27" s="100" customFormat="1" ht="15.5" x14ac:dyDescent="0.35">
      <c r="A352" s="76"/>
      <c r="B352" s="76"/>
      <c r="C352" s="76"/>
      <c r="D352" s="76"/>
      <c r="E352" s="76"/>
      <c r="F352" s="76" t="s">
        <v>18930</v>
      </c>
      <c r="G352" s="69"/>
      <c r="H352" s="74"/>
      <c r="I352" s="76"/>
      <c r="J352" s="76"/>
      <c r="K352" s="130" t="s">
        <v>1063</v>
      </c>
      <c r="L352" s="119"/>
      <c r="M352" s="119"/>
      <c r="N352" s="119"/>
      <c r="O352" s="76"/>
      <c r="P352" s="76"/>
      <c r="Q352" s="119"/>
      <c r="R352" s="76"/>
      <c r="S352" s="76"/>
      <c r="T352" s="76"/>
      <c r="U352" s="76"/>
      <c r="V352" s="76"/>
      <c r="W352" s="76"/>
      <c r="X352" s="76"/>
      <c r="Z352" s="639">
        <f t="shared" si="10"/>
        <v>0</v>
      </c>
      <c r="AA352" s="74">
        <f t="shared" si="11"/>
        <v>0</v>
      </c>
    </row>
    <row r="353" spans="1:27" s="100" customFormat="1" ht="15.5" x14ac:dyDescent="0.35">
      <c r="A353" s="76"/>
      <c r="B353" s="76"/>
      <c r="C353" s="76"/>
      <c r="D353" s="76"/>
      <c r="E353" s="76"/>
      <c r="F353" s="76" t="s">
        <v>18931</v>
      </c>
      <c r="G353" s="69"/>
      <c r="H353" s="74"/>
      <c r="I353" s="76"/>
      <c r="J353" s="76"/>
      <c r="K353" s="130" t="s">
        <v>1063</v>
      </c>
      <c r="L353" s="119"/>
      <c r="M353" s="119"/>
      <c r="N353" s="119"/>
      <c r="O353" s="76"/>
      <c r="P353" s="76"/>
      <c r="Q353" s="119"/>
      <c r="R353" s="76"/>
      <c r="S353" s="76"/>
      <c r="T353" s="76"/>
      <c r="U353" s="76"/>
      <c r="V353" s="76"/>
      <c r="W353" s="76"/>
      <c r="X353" s="76"/>
      <c r="Z353" s="639">
        <f t="shared" si="10"/>
        <v>0</v>
      </c>
      <c r="AA353" s="74">
        <f t="shared" si="11"/>
        <v>0</v>
      </c>
    </row>
    <row r="354" spans="1:27" s="100" customFormat="1" ht="15.5" x14ac:dyDescent="0.35">
      <c r="A354" s="76"/>
      <c r="B354" s="76"/>
      <c r="C354" s="76"/>
      <c r="D354" s="76"/>
      <c r="E354" s="76"/>
      <c r="F354" s="76" t="s">
        <v>18932</v>
      </c>
      <c r="G354" s="69"/>
      <c r="H354" s="74"/>
      <c r="I354" s="76"/>
      <c r="J354" s="76"/>
      <c r="K354" s="130" t="s">
        <v>1063</v>
      </c>
      <c r="L354" s="119"/>
      <c r="M354" s="119"/>
      <c r="N354" s="119"/>
      <c r="O354" s="76"/>
      <c r="P354" s="76"/>
      <c r="Q354" s="119"/>
      <c r="R354" s="76"/>
      <c r="S354" s="76"/>
      <c r="T354" s="76"/>
      <c r="U354" s="76"/>
      <c r="V354" s="76"/>
      <c r="W354" s="76"/>
      <c r="X354" s="76"/>
      <c r="Z354" s="639">
        <f t="shared" si="10"/>
        <v>0</v>
      </c>
      <c r="AA354" s="74">
        <f t="shared" si="11"/>
        <v>0</v>
      </c>
    </row>
    <row r="355" spans="1:27" s="100" customFormat="1" ht="15.5" x14ac:dyDescent="0.35">
      <c r="A355" s="76"/>
      <c r="B355" s="76"/>
      <c r="C355" s="76"/>
      <c r="D355" s="76"/>
      <c r="E355" s="76"/>
      <c r="F355" s="76" t="s">
        <v>18933</v>
      </c>
      <c r="G355" s="69"/>
      <c r="H355" s="74"/>
      <c r="I355" s="76"/>
      <c r="J355" s="76"/>
      <c r="K355" s="130" t="s">
        <v>1063</v>
      </c>
      <c r="L355" s="119"/>
      <c r="M355" s="119"/>
      <c r="N355" s="119"/>
      <c r="O355" s="76"/>
      <c r="P355" s="76"/>
      <c r="Q355" s="119"/>
      <c r="R355" s="76"/>
      <c r="S355" s="76"/>
      <c r="T355" s="76"/>
      <c r="U355" s="76"/>
      <c r="V355" s="76"/>
      <c r="W355" s="76"/>
      <c r="X355" s="76"/>
      <c r="Z355" s="639">
        <f t="shared" si="10"/>
        <v>0</v>
      </c>
      <c r="AA355" s="74">
        <f t="shared" si="11"/>
        <v>0</v>
      </c>
    </row>
    <row r="356" spans="1:27" s="100" customFormat="1" ht="15.5" x14ac:dyDescent="0.35">
      <c r="A356" s="76"/>
      <c r="B356" s="76"/>
      <c r="C356" s="76"/>
      <c r="D356" s="76"/>
      <c r="E356" s="76"/>
      <c r="F356" s="76" t="s">
        <v>18934</v>
      </c>
      <c r="G356" s="69"/>
      <c r="H356" s="74"/>
      <c r="I356" s="76"/>
      <c r="J356" s="76"/>
      <c r="K356" s="130" t="s">
        <v>1063</v>
      </c>
      <c r="L356" s="119"/>
      <c r="M356" s="119"/>
      <c r="N356" s="119"/>
      <c r="O356" s="76"/>
      <c r="P356" s="76"/>
      <c r="Q356" s="119"/>
      <c r="R356" s="76"/>
      <c r="S356" s="76"/>
      <c r="T356" s="76"/>
      <c r="U356" s="76"/>
      <c r="V356" s="76"/>
      <c r="W356" s="76"/>
      <c r="X356" s="76"/>
      <c r="Z356" s="639">
        <f t="shared" si="10"/>
        <v>0</v>
      </c>
      <c r="AA356" s="74">
        <f t="shared" si="11"/>
        <v>0</v>
      </c>
    </row>
    <row r="357" spans="1:27" s="100" customFormat="1" ht="15.5" x14ac:dyDescent="0.35">
      <c r="A357" s="69"/>
      <c r="B357" s="69"/>
      <c r="C357" s="69"/>
      <c r="D357" s="69"/>
      <c r="E357" s="69"/>
      <c r="F357" s="76" t="s">
        <v>18935</v>
      </c>
      <c r="G357" s="69"/>
      <c r="H357" s="74"/>
      <c r="I357" s="69"/>
      <c r="J357" s="76"/>
      <c r="K357" s="130" t="s">
        <v>1063</v>
      </c>
      <c r="L357" s="119"/>
      <c r="M357" s="75"/>
      <c r="N357" s="75"/>
      <c r="O357" s="69"/>
      <c r="P357" s="76"/>
      <c r="Q357" s="75"/>
      <c r="R357" s="69"/>
      <c r="S357" s="69"/>
      <c r="T357" s="69"/>
      <c r="U357" s="69"/>
      <c r="V357" s="69"/>
      <c r="W357" s="488"/>
      <c r="X357" s="488"/>
      <c r="Z357" s="639">
        <f t="shared" si="10"/>
        <v>0</v>
      </c>
      <c r="AA357" s="74">
        <f t="shared" si="11"/>
        <v>0</v>
      </c>
    </row>
    <row r="358" spans="1:27" s="100" customFormat="1" ht="15.5" x14ac:dyDescent="0.35">
      <c r="A358" s="69"/>
      <c r="B358" s="69"/>
      <c r="C358" s="69"/>
      <c r="D358" s="69"/>
      <c r="E358" s="69"/>
      <c r="F358" s="76"/>
      <c r="G358" s="69"/>
      <c r="H358" s="74">
        <v>2000000</v>
      </c>
      <c r="I358" s="69"/>
      <c r="J358" s="76"/>
      <c r="K358" s="130"/>
      <c r="L358" s="119"/>
      <c r="M358" s="75"/>
      <c r="N358" s="75"/>
      <c r="O358" s="69"/>
      <c r="P358" s="76"/>
      <c r="Q358" s="75"/>
      <c r="R358" s="69"/>
      <c r="S358" s="69"/>
      <c r="T358" s="69"/>
      <c r="U358" s="69"/>
      <c r="V358" s="69"/>
      <c r="W358" s="488"/>
      <c r="X358" s="488"/>
      <c r="Z358" s="639">
        <f t="shared" si="10"/>
        <v>140000</v>
      </c>
      <c r="AA358" s="74">
        <f t="shared" si="11"/>
        <v>2140000</v>
      </c>
    </row>
    <row r="359" spans="1:27" s="100" customFormat="1" ht="15.5" x14ac:dyDescent="0.35">
      <c r="A359" s="69"/>
      <c r="B359" s="69"/>
      <c r="C359" s="69"/>
      <c r="D359" s="69"/>
      <c r="E359" s="69"/>
      <c r="F359" s="76"/>
      <c r="G359" s="69"/>
      <c r="H359" s="74"/>
      <c r="I359" s="69"/>
      <c r="J359" s="76"/>
      <c r="K359" s="130"/>
      <c r="L359" s="119"/>
      <c r="M359" s="75"/>
      <c r="N359" s="75"/>
      <c r="O359" s="69"/>
      <c r="P359" s="76"/>
      <c r="Q359" s="75"/>
      <c r="R359" s="69"/>
      <c r="S359" s="69"/>
      <c r="T359" s="69"/>
      <c r="U359" s="69"/>
      <c r="V359" s="69"/>
      <c r="W359" s="488"/>
      <c r="X359" s="488"/>
      <c r="Z359" s="639">
        <f t="shared" si="10"/>
        <v>0</v>
      </c>
      <c r="AA359" s="74">
        <f t="shared" si="11"/>
        <v>0</v>
      </c>
    </row>
    <row r="360" spans="1:27" s="100" customFormat="1" ht="15.5" x14ac:dyDescent="0.35">
      <c r="A360" s="64"/>
      <c r="B360" s="64"/>
      <c r="C360" s="64"/>
      <c r="D360" s="64"/>
      <c r="E360" s="64"/>
      <c r="F360" s="66" t="s">
        <v>18936</v>
      </c>
      <c r="G360" s="64"/>
      <c r="H360" s="67"/>
      <c r="I360" s="64"/>
      <c r="J360" s="64"/>
      <c r="K360" s="68"/>
      <c r="L360" s="68"/>
      <c r="M360" s="68"/>
      <c r="N360" s="68"/>
      <c r="O360" s="64"/>
      <c r="P360" s="64"/>
      <c r="Q360" s="68"/>
      <c r="R360" s="64"/>
      <c r="S360" s="64"/>
      <c r="T360" s="64"/>
      <c r="U360" s="64"/>
      <c r="V360" s="64"/>
      <c r="W360" s="64"/>
      <c r="X360" s="64"/>
      <c r="Z360" s="639">
        <f t="shared" si="10"/>
        <v>0</v>
      </c>
      <c r="AA360" s="67">
        <f t="shared" si="11"/>
        <v>0</v>
      </c>
    </row>
    <row r="361" spans="1:27" s="100" customFormat="1" ht="15.5" x14ac:dyDescent="0.35">
      <c r="A361" s="76"/>
      <c r="B361" s="76"/>
      <c r="C361" s="76"/>
      <c r="D361" s="76"/>
      <c r="E361" s="76"/>
      <c r="F361" s="76" t="s">
        <v>18937</v>
      </c>
      <c r="G361" s="69"/>
      <c r="H361" s="74">
        <v>1000000</v>
      </c>
      <c r="I361" s="76"/>
      <c r="J361" s="76"/>
      <c r="K361" s="119"/>
      <c r="L361" s="119"/>
      <c r="M361" s="119"/>
      <c r="N361" s="119"/>
      <c r="O361" s="76"/>
      <c r="P361" s="76"/>
      <c r="Q361" s="119"/>
      <c r="R361" s="76"/>
      <c r="S361" s="76"/>
      <c r="T361" s="76"/>
      <c r="U361" s="76"/>
      <c r="V361" s="76"/>
      <c r="W361" s="76"/>
      <c r="X361" s="76"/>
      <c r="Z361" s="639">
        <f t="shared" si="10"/>
        <v>70000</v>
      </c>
      <c r="AA361" s="74">
        <f t="shared" si="11"/>
        <v>1070000</v>
      </c>
    </row>
    <row r="362" spans="1:27" s="100" customFormat="1" ht="15.5" x14ac:dyDescent="0.35">
      <c r="A362" s="76"/>
      <c r="B362" s="76"/>
      <c r="C362" s="76"/>
      <c r="D362" s="76"/>
      <c r="E362" s="76"/>
      <c r="F362" s="76"/>
      <c r="G362" s="76"/>
      <c r="H362" s="118"/>
      <c r="I362" s="76"/>
      <c r="J362" s="76"/>
      <c r="K362" s="119"/>
      <c r="L362" s="119"/>
      <c r="M362" s="119"/>
      <c r="N362" s="119"/>
      <c r="O362" s="76"/>
      <c r="P362" s="76"/>
      <c r="Q362" s="119"/>
      <c r="R362" s="76"/>
      <c r="S362" s="76"/>
      <c r="T362" s="76"/>
      <c r="U362" s="76"/>
      <c r="V362" s="76"/>
      <c r="W362" s="76"/>
      <c r="X362" s="76"/>
      <c r="Z362" s="639">
        <f t="shared" si="10"/>
        <v>0</v>
      </c>
      <c r="AA362" s="118">
        <f t="shared" si="11"/>
        <v>0</v>
      </c>
    </row>
    <row r="363" spans="1:27" s="100" customFormat="1" ht="15.5" x14ac:dyDescent="0.35">
      <c r="A363" s="64"/>
      <c r="B363" s="64"/>
      <c r="C363" s="64"/>
      <c r="D363" s="64"/>
      <c r="E363" s="64"/>
      <c r="F363" s="66" t="s">
        <v>1168</v>
      </c>
      <c r="G363" s="64"/>
      <c r="H363" s="67"/>
      <c r="I363" s="64"/>
      <c r="J363" s="64"/>
      <c r="K363" s="68"/>
      <c r="L363" s="68"/>
      <c r="M363" s="68"/>
      <c r="N363" s="68"/>
      <c r="O363" s="64"/>
      <c r="P363" s="64"/>
      <c r="Q363" s="68"/>
      <c r="R363" s="64"/>
      <c r="S363" s="64"/>
      <c r="T363" s="64"/>
      <c r="U363" s="64"/>
      <c r="V363" s="64"/>
      <c r="W363" s="64"/>
      <c r="X363" s="64"/>
      <c r="Z363" s="639">
        <f t="shared" si="10"/>
        <v>0</v>
      </c>
      <c r="AA363" s="67">
        <f t="shared" si="11"/>
        <v>0</v>
      </c>
    </row>
    <row r="364" spans="1:27" s="100" customFormat="1" ht="15.5" x14ac:dyDescent="0.35">
      <c r="A364" s="76"/>
      <c r="B364" s="76"/>
      <c r="C364" s="76"/>
      <c r="D364" s="76"/>
      <c r="E364" s="76"/>
      <c r="F364" s="76" t="s">
        <v>18938</v>
      </c>
      <c r="G364" s="69"/>
      <c r="H364" s="74">
        <v>70000</v>
      </c>
      <c r="I364" s="76"/>
      <c r="J364" s="76" t="s">
        <v>18939</v>
      </c>
      <c r="K364" s="119"/>
      <c r="L364" s="119" t="s">
        <v>3624</v>
      </c>
      <c r="M364" s="119">
        <v>3507374774280</v>
      </c>
      <c r="N364" s="119"/>
      <c r="O364" s="76"/>
      <c r="P364" s="76"/>
      <c r="Q364" s="119"/>
      <c r="R364" s="76"/>
      <c r="S364" s="76"/>
      <c r="T364" s="76"/>
      <c r="U364" s="76"/>
      <c r="V364" s="76"/>
      <c r="W364" s="76"/>
      <c r="X364" s="76"/>
      <c r="Z364" s="639">
        <f t="shared" si="10"/>
        <v>4900.0000000000009</v>
      </c>
      <c r="AA364" s="74">
        <f t="shared" si="11"/>
        <v>74900</v>
      </c>
    </row>
    <row r="365" spans="1:27" s="100" customFormat="1" ht="15.5" x14ac:dyDescent="0.35">
      <c r="A365" s="76"/>
      <c r="B365" s="76"/>
      <c r="C365" s="76"/>
      <c r="D365" s="76"/>
      <c r="E365" s="76"/>
      <c r="F365" s="76" t="s">
        <v>18940</v>
      </c>
      <c r="G365" s="69"/>
      <c r="H365" s="74">
        <v>70000</v>
      </c>
      <c r="I365" s="76"/>
      <c r="J365" s="76" t="s">
        <v>18939</v>
      </c>
      <c r="K365" s="119"/>
      <c r="L365" s="119" t="s">
        <v>3624</v>
      </c>
      <c r="M365" s="119">
        <v>3507374774330</v>
      </c>
      <c r="N365" s="119"/>
      <c r="O365" s="76"/>
      <c r="P365" s="76"/>
      <c r="Q365" s="119"/>
      <c r="R365" s="76"/>
      <c r="S365" s="76"/>
      <c r="T365" s="76"/>
      <c r="U365" s="76"/>
      <c r="V365" s="76"/>
      <c r="W365" s="76"/>
      <c r="X365" s="76"/>
      <c r="Z365" s="639">
        <f t="shared" si="10"/>
        <v>4900.0000000000009</v>
      </c>
      <c r="AA365" s="74">
        <f t="shared" si="11"/>
        <v>74900</v>
      </c>
    </row>
    <row r="366" spans="1:27" s="100" customFormat="1" ht="15.5" x14ac:dyDescent="0.35">
      <c r="A366" s="76"/>
      <c r="B366" s="76"/>
      <c r="C366" s="76"/>
      <c r="D366" s="76"/>
      <c r="E366" s="76"/>
      <c r="F366" s="76" t="s">
        <v>18941</v>
      </c>
      <c r="G366" s="69"/>
      <c r="H366" s="74">
        <v>70000</v>
      </c>
      <c r="I366" s="76"/>
      <c r="J366" s="76" t="s">
        <v>18939</v>
      </c>
      <c r="K366" s="119"/>
      <c r="L366" s="119" t="s">
        <v>3624</v>
      </c>
      <c r="M366" s="119">
        <v>3507374459106</v>
      </c>
      <c r="N366" s="119"/>
      <c r="O366" s="76"/>
      <c r="P366" s="76"/>
      <c r="Q366" s="119"/>
      <c r="R366" s="76"/>
      <c r="S366" s="76"/>
      <c r="T366" s="76"/>
      <c r="U366" s="76"/>
      <c r="V366" s="76"/>
      <c r="W366" s="76"/>
      <c r="X366" s="76"/>
      <c r="Z366" s="639">
        <f t="shared" si="10"/>
        <v>4900.0000000000009</v>
      </c>
      <c r="AA366" s="74">
        <f t="shared" si="11"/>
        <v>74900</v>
      </c>
    </row>
    <row r="367" spans="1:27" s="100" customFormat="1" ht="15.5" x14ac:dyDescent="0.35">
      <c r="A367" s="76"/>
      <c r="B367" s="76"/>
      <c r="C367" s="76"/>
      <c r="D367" s="76"/>
      <c r="E367" s="76"/>
      <c r="F367" s="76" t="s">
        <v>18942</v>
      </c>
      <c r="G367" s="69"/>
      <c r="H367" s="74">
        <v>70000</v>
      </c>
      <c r="I367" s="76"/>
      <c r="J367" s="76" t="s">
        <v>18939</v>
      </c>
      <c r="K367" s="119"/>
      <c r="L367" s="119" t="s">
        <v>3624</v>
      </c>
      <c r="M367" s="119">
        <v>3507374774314</v>
      </c>
      <c r="N367" s="119"/>
      <c r="O367" s="76"/>
      <c r="P367" s="76"/>
      <c r="Q367" s="119"/>
      <c r="R367" s="76"/>
      <c r="S367" s="76"/>
      <c r="T367" s="76"/>
      <c r="U367" s="76"/>
      <c r="V367" s="76"/>
      <c r="W367" s="76"/>
      <c r="X367" s="76"/>
      <c r="Z367" s="639">
        <f t="shared" si="10"/>
        <v>4900.0000000000009</v>
      </c>
      <c r="AA367" s="74">
        <f t="shared" si="11"/>
        <v>74900</v>
      </c>
    </row>
    <row r="368" spans="1:27" s="100" customFormat="1" ht="15.5" x14ac:dyDescent="0.35">
      <c r="A368" s="76"/>
      <c r="B368" s="76"/>
      <c r="C368" s="76"/>
      <c r="D368" s="76"/>
      <c r="E368" s="76"/>
      <c r="F368" s="76" t="s">
        <v>18943</v>
      </c>
      <c r="G368" s="69"/>
      <c r="H368" s="74">
        <v>70000</v>
      </c>
      <c r="I368" s="76"/>
      <c r="J368" s="76" t="s">
        <v>18939</v>
      </c>
      <c r="K368" s="119"/>
      <c r="L368" s="119" t="s">
        <v>3624</v>
      </c>
      <c r="M368" s="119">
        <v>3507374774322</v>
      </c>
      <c r="N368" s="119"/>
      <c r="O368" s="76"/>
      <c r="P368" s="76"/>
      <c r="Q368" s="119"/>
      <c r="R368" s="76"/>
      <c r="S368" s="76"/>
      <c r="T368" s="76"/>
      <c r="U368" s="76"/>
      <c r="V368" s="76"/>
      <c r="W368" s="76"/>
      <c r="X368" s="76"/>
      <c r="Z368" s="639">
        <f t="shared" si="10"/>
        <v>4900.0000000000009</v>
      </c>
      <c r="AA368" s="74">
        <f t="shared" si="11"/>
        <v>74900</v>
      </c>
    </row>
    <row r="369" spans="1:27" s="100" customFormat="1" ht="15.5" x14ac:dyDescent="0.35">
      <c r="A369" s="76"/>
      <c r="B369" s="76"/>
      <c r="C369" s="76"/>
      <c r="D369" s="76"/>
      <c r="E369" s="76"/>
      <c r="F369" s="76" t="s">
        <v>18944</v>
      </c>
      <c r="G369" s="69"/>
      <c r="H369" s="74">
        <v>70000</v>
      </c>
      <c r="I369" s="76"/>
      <c r="J369" s="76" t="s">
        <v>18939</v>
      </c>
      <c r="K369" s="119"/>
      <c r="L369" s="119" t="s">
        <v>3624</v>
      </c>
      <c r="M369" s="119">
        <v>3507374459098</v>
      </c>
      <c r="N369" s="119"/>
      <c r="O369" s="76"/>
      <c r="P369" s="76"/>
      <c r="Q369" s="119"/>
      <c r="R369" s="76"/>
      <c r="S369" s="76"/>
      <c r="T369" s="76"/>
      <c r="U369" s="76"/>
      <c r="V369" s="76"/>
      <c r="W369" s="76"/>
      <c r="X369" s="76"/>
      <c r="Z369" s="639">
        <f t="shared" si="10"/>
        <v>4900.0000000000009</v>
      </c>
      <c r="AA369" s="74">
        <f t="shared" si="11"/>
        <v>74900</v>
      </c>
    </row>
    <row r="370" spans="1:27" s="100" customFormat="1" ht="15.5" x14ac:dyDescent="0.35">
      <c r="A370" s="76"/>
      <c r="B370" s="76"/>
      <c r="C370" s="76"/>
      <c r="D370" s="76"/>
      <c r="E370" s="76"/>
      <c r="F370" s="76" t="s">
        <v>18945</v>
      </c>
      <c r="G370" s="69"/>
      <c r="H370" s="74">
        <v>70000</v>
      </c>
      <c r="I370" s="76"/>
      <c r="J370" s="76" t="s">
        <v>18939</v>
      </c>
      <c r="K370" s="119"/>
      <c r="L370" s="119" t="s">
        <v>3624</v>
      </c>
      <c r="M370" s="119">
        <v>3507374774298</v>
      </c>
      <c r="N370" s="119"/>
      <c r="O370" s="76"/>
      <c r="P370" s="76"/>
      <c r="Q370" s="119"/>
      <c r="R370" s="76"/>
      <c r="S370" s="76"/>
      <c r="T370" s="76"/>
      <c r="U370" s="76"/>
      <c r="V370" s="76"/>
      <c r="W370" s="76"/>
      <c r="X370" s="76"/>
      <c r="Z370" s="639">
        <f t="shared" si="10"/>
        <v>4900.0000000000009</v>
      </c>
      <c r="AA370" s="74">
        <f t="shared" si="11"/>
        <v>74900</v>
      </c>
    </row>
    <row r="371" spans="1:27" s="100" customFormat="1" ht="15.5" x14ac:dyDescent="0.35">
      <c r="A371" s="76"/>
      <c r="B371" s="76"/>
      <c r="C371" s="76"/>
      <c r="D371" s="76"/>
      <c r="E371" s="76"/>
      <c r="F371" s="76" t="s">
        <v>18946</v>
      </c>
      <c r="G371" s="69"/>
      <c r="H371" s="74">
        <v>70000</v>
      </c>
      <c r="I371" s="76"/>
      <c r="J371" s="76" t="s">
        <v>18939</v>
      </c>
      <c r="K371" s="119"/>
      <c r="L371" s="119" t="s">
        <v>3624</v>
      </c>
      <c r="M371" s="119">
        <v>3507374774355</v>
      </c>
      <c r="N371" s="119"/>
      <c r="O371" s="76"/>
      <c r="P371" s="76"/>
      <c r="Q371" s="119"/>
      <c r="R371" s="76"/>
      <c r="S371" s="76"/>
      <c r="T371" s="76"/>
      <c r="U371" s="76"/>
      <c r="V371" s="76"/>
      <c r="W371" s="76"/>
      <c r="X371" s="76"/>
      <c r="Z371" s="639">
        <f t="shared" si="10"/>
        <v>4900.0000000000009</v>
      </c>
      <c r="AA371" s="74">
        <f t="shared" si="11"/>
        <v>74900</v>
      </c>
    </row>
    <row r="372" spans="1:27" s="100" customFormat="1" ht="15.5" x14ac:dyDescent="0.35">
      <c r="A372" s="76"/>
      <c r="B372" s="76"/>
      <c r="C372" s="76"/>
      <c r="D372" s="76"/>
      <c r="E372" s="76"/>
      <c r="F372" s="76" t="s">
        <v>18947</v>
      </c>
      <c r="G372" s="69"/>
      <c r="H372" s="74">
        <v>70000</v>
      </c>
      <c r="I372" s="76"/>
      <c r="J372" s="76" t="s">
        <v>18939</v>
      </c>
      <c r="K372" s="119"/>
      <c r="L372" s="119" t="s">
        <v>3624</v>
      </c>
      <c r="M372" s="119">
        <v>3507374774371</v>
      </c>
      <c r="N372" s="119"/>
      <c r="O372" s="76"/>
      <c r="P372" s="76"/>
      <c r="Q372" s="119"/>
      <c r="R372" s="76"/>
      <c r="S372" s="76"/>
      <c r="T372" s="76"/>
      <c r="U372" s="76"/>
      <c r="V372" s="76"/>
      <c r="W372" s="76"/>
      <c r="X372" s="76"/>
      <c r="Z372" s="639">
        <f t="shared" si="10"/>
        <v>4900.0000000000009</v>
      </c>
      <c r="AA372" s="74">
        <f t="shared" si="11"/>
        <v>74900</v>
      </c>
    </row>
    <row r="373" spans="1:27" s="100" customFormat="1" ht="15.5" x14ac:dyDescent="0.35">
      <c r="A373" s="76"/>
      <c r="B373" s="76"/>
      <c r="C373" s="76"/>
      <c r="D373" s="76"/>
      <c r="E373" s="76"/>
      <c r="F373" s="76" t="s">
        <v>18948</v>
      </c>
      <c r="G373" s="69"/>
      <c r="H373" s="74">
        <v>70000</v>
      </c>
      <c r="I373" s="76"/>
      <c r="J373" s="76" t="s">
        <v>18939</v>
      </c>
      <c r="K373" s="119"/>
      <c r="L373" s="119" t="s">
        <v>3624</v>
      </c>
      <c r="M373" s="119">
        <v>3507374774306</v>
      </c>
      <c r="N373" s="119"/>
      <c r="O373" s="76"/>
      <c r="P373" s="76"/>
      <c r="Q373" s="119"/>
      <c r="R373" s="76"/>
      <c r="S373" s="76"/>
      <c r="T373" s="76"/>
      <c r="U373" s="76"/>
      <c r="V373" s="76"/>
      <c r="W373" s="76"/>
      <c r="X373" s="76"/>
      <c r="Z373" s="639">
        <f t="shared" si="10"/>
        <v>4900.0000000000009</v>
      </c>
      <c r="AA373" s="74">
        <f t="shared" si="11"/>
        <v>74900</v>
      </c>
    </row>
    <row r="374" spans="1:27" s="100" customFormat="1" ht="15.5" x14ac:dyDescent="0.35">
      <c r="A374" s="76"/>
      <c r="B374" s="76"/>
      <c r="C374" s="76"/>
      <c r="D374" s="76"/>
      <c r="E374" s="76"/>
      <c r="F374" s="76" t="s">
        <v>18949</v>
      </c>
      <c r="G374" s="69"/>
      <c r="H374" s="74">
        <v>70000</v>
      </c>
      <c r="I374" s="76"/>
      <c r="J374" s="76" t="s">
        <v>18939</v>
      </c>
      <c r="K374" s="119"/>
      <c r="L374" s="119" t="s">
        <v>3624</v>
      </c>
      <c r="M374" s="119">
        <v>3507374774348</v>
      </c>
      <c r="N374" s="119"/>
      <c r="O374" s="76"/>
      <c r="P374" s="76"/>
      <c r="Q374" s="119"/>
      <c r="R374" s="76"/>
      <c r="S374" s="76"/>
      <c r="T374" s="76"/>
      <c r="U374" s="76"/>
      <c r="V374" s="76"/>
      <c r="W374" s="76"/>
      <c r="X374" s="76"/>
      <c r="Z374" s="639">
        <f t="shared" si="10"/>
        <v>4900.0000000000009</v>
      </c>
      <c r="AA374" s="74">
        <f t="shared" si="11"/>
        <v>74900</v>
      </c>
    </row>
    <row r="375" spans="1:27" s="100" customFormat="1" ht="15.5" x14ac:dyDescent="0.35">
      <c r="A375" s="76"/>
      <c r="B375" s="76"/>
      <c r="C375" s="76"/>
      <c r="D375" s="76"/>
      <c r="E375" s="76"/>
      <c r="F375" s="76" t="s">
        <v>18950</v>
      </c>
      <c r="G375" s="69"/>
      <c r="H375" s="74">
        <v>70000</v>
      </c>
      <c r="I375" s="76"/>
      <c r="J375" s="76" t="s">
        <v>18939</v>
      </c>
      <c r="K375" s="119"/>
      <c r="L375" s="119" t="s">
        <v>3624</v>
      </c>
      <c r="M375" s="119">
        <v>3507374774363</v>
      </c>
      <c r="N375" s="119"/>
      <c r="O375" s="76"/>
      <c r="P375" s="76"/>
      <c r="Q375" s="119"/>
      <c r="R375" s="76"/>
      <c r="S375" s="76"/>
      <c r="T375" s="76"/>
      <c r="U375" s="76"/>
      <c r="V375" s="76"/>
      <c r="W375" s="76"/>
      <c r="X375" s="76"/>
      <c r="Z375" s="639">
        <f t="shared" si="10"/>
        <v>4900.0000000000009</v>
      </c>
      <c r="AA375" s="74">
        <f t="shared" si="11"/>
        <v>74900</v>
      </c>
    </row>
    <row r="376" spans="1:27" s="100" customFormat="1" ht="15.5" x14ac:dyDescent="0.35">
      <c r="A376" s="69"/>
      <c r="B376" s="69"/>
      <c r="C376" s="69"/>
      <c r="D376" s="69"/>
      <c r="E376" s="69"/>
      <c r="F376" s="69"/>
      <c r="G376" s="69"/>
      <c r="H376" s="74"/>
      <c r="I376" s="69"/>
      <c r="J376" s="69"/>
      <c r="K376" s="75"/>
      <c r="L376" s="75"/>
      <c r="M376" s="75"/>
      <c r="N376" s="75"/>
      <c r="O376" s="69"/>
      <c r="P376" s="69"/>
      <c r="Q376" s="75"/>
      <c r="R376" s="69"/>
      <c r="S376" s="69"/>
      <c r="T376" s="69"/>
      <c r="U376" s="69"/>
      <c r="V376" s="69"/>
      <c r="W376" s="76"/>
      <c r="X376" s="76"/>
      <c r="Z376" s="639">
        <f t="shared" si="10"/>
        <v>0</v>
      </c>
      <c r="AA376" s="74">
        <f t="shared" si="11"/>
        <v>0</v>
      </c>
    </row>
    <row r="377" spans="1:27" s="100" customFormat="1" ht="15.5" x14ac:dyDescent="0.35">
      <c r="A377" s="69"/>
      <c r="B377" s="69"/>
      <c r="C377" s="69"/>
      <c r="D377" s="69"/>
      <c r="E377" s="69"/>
      <c r="F377" s="69"/>
      <c r="G377" s="69"/>
      <c r="H377" s="74"/>
      <c r="I377" s="69"/>
      <c r="J377" s="69"/>
      <c r="K377" s="75"/>
      <c r="L377" s="75"/>
      <c r="M377" s="75"/>
      <c r="N377" s="75"/>
      <c r="O377" s="69"/>
      <c r="P377" s="69"/>
      <c r="Q377" s="75"/>
      <c r="R377" s="69"/>
      <c r="S377" s="69"/>
      <c r="T377" s="69"/>
      <c r="U377" s="69"/>
      <c r="V377" s="69"/>
      <c r="W377" s="76"/>
      <c r="X377" s="76"/>
      <c r="Z377" s="639">
        <f t="shared" si="10"/>
        <v>0</v>
      </c>
      <c r="AA377" s="74">
        <f t="shared" si="11"/>
        <v>0</v>
      </c>
    </row>
    <row r="378" spans="1:27" s="100" customFormat="1" ht="15.5" x14ac:dyDescent="0.35">
      <c r="A378" s="64"/>
      <c r="B378" s="64"/>
      <c r="C378" s="64"/>
      <c r="D378" s="64"/>
      <c r="E378" s="64"/>
      <c r="F378" s="66" t="s">
        <v>1748</v>
      </c>
      <c r="G378" s="64"/>
      <c r="H378" s="67"/>
      <c r="I378" s="64"/>
      <c r="J378" s="64"/>
      <c r="K378" s="68"/>
      <c r="L378" s="68"/>
      <c r="M378" s="68"/>
      <c r="N378" s="68"/>
      <c r="O378" s="64"/>
      <c r="P378" s="64"/>
      <c r="Q378" s="68"/>
      <c r="R378" s="64"/>
      <c r="S378" s="64"/>
      <c r="T378" s="64"/>
      <c r="U378" s="64"/>
      <c r="V378" s="64"/>
      <c r="W378" s="64"/>
      <c r="X378" s="64"/>
      <c r="Z378" s="639">
        <f t="shared" si="10"/>
        <v>0</v>
      </c>
      <c r="AA378" s="67">
        <f t="shared" si="11"/>
        <v>0</v>
      </c>
    </row>
    <row r="379" spans="1:27" s="100" customFormat="1" ht="15.5" x14ac:dyDescent="0.35">
      <c r="A379" s="76"/>
      <c r="B379" s="76"/>
      <c r="C379" s="76"/>
      <c r="D379" s="76"/>
      <c r="E379" s="76"/>
      <c r="F379" s="76" t="s">
        <v>18951</v>
      </c>
      <c r="G379" s="69"/>
      <c r="H379" s="74"/>
      <c r="I379" s="76"/>
      <c r="J379" s="76"/>
      <c r="K379" s="119"/>
      <c r="L379" s="119"/>
      <c r="M379" s="119"/>
      <c r="N379" s="119"/>
      <c r="O379" s="76"/>
      <c r="P379" s="76"/>
      <c r="Q379" s="119"/>
      <c r="R379" s="76"/>
      <c r="S379" s="76"/>
      <c r="T379" s="76"/>
      <c r="U379" s="76"/>
      <c r="V379" s="76"/>
      <c r="W379" s="76"/>
      <c r="X379" s="76"/>
      <c r="Z379" s="639">
        <f t="shared" si="10"/>
        <v>0</v>
      </c>
      <c r="AA379" s="74">
        <f t="shared" si="11"/>
        <v>0</v>
      </c>
    </row>
    <row r="380" spans="1:27" s="100" customFormat="1" ht="15.5" x14ac:dyDescent="0.35">
      <c r="A380" s="76"/>
      <c r="B380" s="76"/>
      <c r="C380" s="76"/>
      <c r="D380" s="76"/>
      <c r="E380" s="76"/>
      <c r="F380" s="76" t="s">
        <v>18952</v>
      </c>
      <c r="G380" s="69"/>
      <c r="H380" s="74"/>
      <c r="I380" s="76"/>
      <c r="J380" s="76"/>
      <c r="K380" s="119"/>
      <c r="L380" s="119"/>
      <c r="M380" s="119"/>
      <c r="N380" s="119"/>
      <c r="O380" s="76"/>
      <c r="P380" s="76"/>
      <c r="Q380" s="119"/>
      <c r="R380" s="76"/>
      <c r="S380" s="76"/>
      <c r="T380" s="76"/>
      <c r="U380" s="76"/>
      <c r="V380" s="76"/>
      <c r="W380" s="76"/>
      <c r="X380" s="76"/>
      <c r="Z380" s="639">
        <f t="shared" si="10"/>
        <v>0</v>
      </c>
      <c r="AA380" s="74">
        <f t="shared" si="11"/>
        <v>0</v>
      </c>
    </row>
    <row r="381" spans="1:27" s="100" customFormat="1" ht="15.5" x14ac:dyDescent="0.35">
      <c r="A381" s="76"/>
      <c r="B381" s="76"/>
      <c r="C381" s="76"/>
      <c r="D381" s="76"/>
      <c r="E381" s="76"/>
      <c r="F381" s="76" t="s">
        <v>18953</v>
      </c>
      <c r="G381" s="69"/>
      <c r="H381" s="74"/>
      <c r="I381" s="76"/>
      <c r="J381" s="76" t="s">
        <v>18852</v>
      </c>
      <c r="K381" s="119"/>
      <c r="L381" s="119" t="s">
        <v>18853</v>
      </c>
      <c r="M381" s="119" t="s">
        <v>18954</v>
      </c>
      <c r="N381" s="119"/>
      <c r="O381" s="76"/>
      <c r="P381" s="76"/>
      <c r="Q381" s="119"/>
      <c r="R381" s="76"/>
      <c r="S381" s="76"/>
      <c r="T381" s="76"/>
      <c r="U381" s="76"/>
      <c r="V381" s="76"/>
      <c r="W381" s="76"/>
      <c r="X381" s="76"/>
      <c r="Z381" s="639">
        <f t="shared" si="10"/>
        <v>0</v>
      </c>
      <c r="AA381" s="74">
        <f t="shared" si="11"/>
        <v>0</v>
      </c>
    </row>
    <row r="382" spans="1:27" s="100" customFormat="1" ht="15.5" x14ac:dyDescent="0.35">
      <c r="A382" s="76"/>
      <c r="B382" s="76"/>
      <c r="C382" s="76"/>
      <c r="D382" s="76"/>
      <c r="E382" s="76"/>
      <c r="F382" s="76" t="s">
        <v>18955</v>
      </c>
      <c r="G382" s="69"/>
      <c r="H382" s="74"/>
      <c r="I382" s="76"/>
      <c r="J382" s="76" t="s">
        <v>18852</v>
      </c>
      <c r="K382" s="119"/>
      <c r="L382" s="119" t="s">
        <v>18853</v>
      </c>
      <c r="M382" s="119" t="s">
        <v>18956</v>
      </c>
      <c r="N382" s="119"/>
      <c r="O382" s="76"/>
      <c r="P382" s="76"/>
      <c r="Q382" s="119"/>
      <c r="R382" s="76"/>
      <c r="S382" s="76"/>
      <c r="T382" s="76"/>
      <c r="U382" s="76"/>
      <c r="V382" s="76"/>
      <c r="W382" s="76"/>
      <c r="X382" s="76"/>
      <c r="Z382" s="639">
        <f t="shared" si="10"/>
        <v>0</v>
      </c>
      <c r="AA382" s="74">
        <f t="shared" si="11"/>
        <v>0</v>
      </c>
    </row>
    <row r="383" spans="1:27" s="100" customFormat="1" ht="15.5" x14ac:dyDescent="0.35">
      <c r="A383" s="76"/>
      <c r="B383" s="76"/>
      <c r="C383" s="76"/>
      <c r="D383" s="76"/>
      <c r="E383" s="76"/>
      <c r="F383" s="76" t="s">
        <v>18957</v>
      </c>
      <c r="G383" s="69"/>
      <c r="H383" s="74"/>
      <c r="I383" s="76"/>
      <c r="J383" s="76" t="s">
        <v>18852</v>
      </c>
      <c r="K383" s="119"/>
      <c r="L383" s="119" t="s">
        <v>18853</v>
      </c>
      <c r="M383" s="119" t="s">
        <v>18958</v>
      </c>
      <c r="N383" s="119"/>
      <c r="O383" s="76"/>
      <c r="P383" s="76"/>
      <c r="Q383" s="119"/>
      <c r="R383" s="76"/>
      <c r="S383" s="76"/>
      <c r="T383" s="76"/>
      <c r="U383" s="76"/>
      <c r="V383" s="76"/>
      <c r="W383" s="76"/>
      <c r="X383" s="76"/>
      <c r="Z383" s="639">
        <f t="shared" si="10"/>
        <v>0</v>
      </c>
      <c r="AA383" s="74">
        <f t="shared" si="11"/>
        <v>0</v>
      </c>
    </row>
    <row r="384" spans="1:27" s="100" customFormat="1" ht="15.5" x14ac:dyDescent="0.35">
      <c r="A384" s="76"/>
      <c r="B384" s="76"/>
      <c r="C384" s="76"/>
      <c r="D384" s="76"/>
      <c r="E384" s="76"/>
      <c r="F384" s="76" t="s">
        <v>18959</v>
      </c>
      <c r="G384" s="69"/>
      <c r="H384" s="74"/>
      <c r="I384" s="76"/>
      <c r="J384" s="76" t="s">
        <v>1147</v>
      </c>
      <c r="K384" s="119"/>
      <c r="L384" s="119"/>
      <c r="M384" s="119"/>
      <c r="N384" s="119"/>
      <c r="O384" s="76"/>
      <c r="P384" s="76"/>
      <c r="Q384" s="119"/>
      <c r="R384" s="76"/>
      <c r="S384" s="76"/>
      <c r="T384" s="76"/>
      <c r="U384" s="76"/>
      <c r="V384" s="76"/>
      <c r="W384" s="76"/>
      <c r="X384" s="76"/>
      <c r="Z384" s="639">
        <f t="shared" si="10"/>
        <v>0</v>
      </c>
      <c r="AA384" s="74">
        <f t="shared" si="11"/>
        <v>0</v>
      </c>
    </row>
    <row r="385" spans="1:27" s="100" customFormat="1" ht="15.5" x14ac:dyDescent="0.35">
      <c r="A385" s="76"/>
      <c r="B385" s="76"/>
      <c r="C385" s="76"/>
      <c r="D385" s="76"/>
      <c r="E385" s="76"/>
      <c r="F385" s="76" t="s">
        <v>18960</v>
      </c>
      <c r="G385" s="69"/>
      <c r="H385" s="74"/>
      <c r="I385" s="76"/>
      <c r="J385" s="76" t="s">
        <v>18852</v>
      </c>
      <c r="K385" s="119"/>
      <c r="L385" s="119" t="s">
        <v>18853</v>
      </c>
      <c r="M385" s="119" t="s">
        <v>18961</v>
      </c>
      <c r="N385" s="119"/>
      <c r="O385" s="76"/>
      <c r="P385" s="76"/>
      <c r="Q385" s="119"/>
      <c r="R385" s="76"/>
      <c r="S385" s="76"/>
      <c r="T385" s="76"/>
      <c r="U385" s="76"/>
      <c r="V385" s="76"/>
      <c r="W385" s="76"/>
      <c r="X385" s="76"/>
      <c r="Z385" s="639">
        <f t="shared" si="10"/>
        <v>0</v>
      </c>
      <c r="AA385" s="74">
        <f t="shared" si="11"/>
        <v>0</v>
      </c>
    </row>
    <row r="386" spans="1:27" s="100" customFormat="1" ht="15.5" x14ac:dyDescent="0.35">
      <c r="A386" s="76"/>
      <c r="B386" s="76"/>
      <c r="C386" s="76"/>
      <c r="D386" s="76"/>
      <c r="E386" s="76"/>
      <c r="F386" s="76" t="s">
        <v>18962</v>
      </c>
      <c r="G386" s="69"/>
      <c r="H386" s="74"/>
      <c r="I386" s="76"/>
      <c r="J386" s="76" t="s">
        <v>18852</v>
      </c>
      <c r="K386" s="119"/>
      <c r="L386" s="119" t="s">
        <v>18853</v>
      </c>
      <c r="M386" s="119" t="s">
        <v>18963</v>
      </c>
      <c r="N386" s="119"/>
      <c r="O386" s="76"/>
      <c r="P386" s="76"/>
      <c r="Q386" s="119"/>
      <c r="R386" s="76"/>
      <c r="S386" s="76"/>
      <c r="T386" s="76"/>
      <c r="U386" s="76"/>
      <c r="V386" s="76"/>
      <c r="W386" s="76"/>
      <c r="X386" s="76"/>
      <c r="Z386" s="639">
        <f t="shared" si="10"/>
        <v>0</v>
      </c>
      <c r="AA386" s="74">
        <f t="shared" si="11"/>
        <v>0</v>
      </c>
    </row>
    <row r="387" spans="1:27" s="100" customFormat="1" ht="15.5" x14ac:dyDescent="0.35">
      <c r="A387" s="69"/>
      <c r="B387" s="69"/>
      <c r="C387" s="69"/>
      <c r="D387" s="69"/>
      <c r="E387" s="69"/>
      <c r="F387" s="69"/>
      <c r="G387" s="69"/>
      <c r="H387" s="74">
        <v>600000</v>
      </c>
      <c r="I387" s="69"/>
      <c r="J387" s="69"/>
      <c r="K387" s="75"/>
      <c r="L387" s="75"/>
      <c r="M387" s="75"/>
      <c r="N387" s="75"/>
      <c r="O387" s="69"/>
      <c r="P387" s="69"/>
      <c r="Q387" s="75"/>
      <c r="R387" s="69"/>
      <c r="S387" s="69"/>
      <c r="T387" s="69"/>
      <c r="U387" s="69"/>
      <c r="V387" s="69"/>
      <c r="W387" s="76"/>
      <c r="X387" s="76"/>
      <c r="Z387" s="639">
        <f t="shared" si="10"/>
        <v>42000.000000000007</v>
      </c>
      <c r="AA387" s="74">
        <f t="shared" si="11"/>
        <v>642000</v>
      </c>
    </row>
    <row r="388" spans="1:27" s="100" customFormat="1" ht="15.5" x14ac:dyDescent="0.35">
      <c r="A388" s="64"/>
      <c r="B388" s="64"/>
      <c r="C388" s="64"/>
      <c r="D388" s="64"/>
      <c r="E388" s="64"/>
      <c r="F388" s="66" t="s">
        <v>1944</v>
      </c>
      <c r="G388" s="64"/>
      <c r="H388" s="67"/>
      <c r="I388" s="64"/>
      <c r="J388" s="64"/>
      <c r="K388" s="68"/>
      <c r="L388" s="68"/>
      <c r="M388" s="68"/>
      <c r="N388" s="68"/>
      <c r="O388" s="64"/>
      <c r="P388" s="64"/>
      <c r="Q388" s="68"/>
      <c r="R388" s="64"/>
      <c r="S388" s="64"/>
      <c r="T388" s="64"/>
      <c r="U388" s="64"/>
      <c r="V388" s="64"/>
      <c r="W388" s="64"/>
      <c r="X388" s="64"/>
      <c r="Z388" s="639">
        <f t="shared" si="10"/>
        <v>0</v>
      </c>
      <c r="AA388" s="67">
        <f t="shared" si="11"/>
        <v>0</v>
      </c>
    </row>
    <row r="389" spans="1:27" s="100" customFormat="1" ht="15.5" x14ac:dyDescent="0.35">
      <c r="A389" s="76"/>
      <c r="B389" s="76"/>
      <c r="C389" s="76"/>
      <c r="D389" s="76"/>
      <c r="E389" s="76"/>
      <c r="F389" s="76" t="s">
        <v>18964</v>
      </c>
      <c r="G389" s="69"/>
      <c r="H389" s="74"/>
      <c r="I389" s="76"/>
      <c r="J389" s="76" t="s">
        <v>1062</v>
      </c>
      <c r="K389" s="119"/>
      <c r="L389" s="119" t="s">
        <v>18965</v>
      </c>
      <c r="M389" s="119"/>
      <c r="N389" s="119"/>
      <c r="O389" s="76"/>
      <c r="P389" s="76"/>
      <c r="Q389" s="119"/>
      <c r="R389" s="76"/>
      <c r="S389" s="76"/>
      <c r="T389" s="76"/>
      <c r="U389" s="76"/>
      <c r="V389" s="76"/>
      <c r="W389" s="76"/>
      <c r="X389" s="76"/>
      <c r="Z389" s="639">
        <f t="shared" si="10"/>
        <v>0</v>
      </c>
      <c r="AA389" s="74">
        <f t="shared" si="11"/>
        <v>0</v>
      </c>
    </row>
    <row r="390" spans="1:27" s="100" customFormat="1" ht="15.5" x14ac:dyDescent="0.35">
      <c r="A390" s="76"/>
      <c r="B390" s="76"/>
      <c r="C390" s="76"/>
      <c r="D390" s="76"/>
      <c r="E390" s="76"/>
      <c r="F390" s="76" t="s">
        <v>18966</v>
      </c>
      <c r="G390" s="69"/>
      <c r="H390" s="74"/>
      <c r="I390" s="76"/>
      <c r="J390" s="76" t="s">
        <v>1062</v>
      </c>
      <c r="K390" s="119"/>
      <c r="L390" s="119" t="s">
        <v>1577</v>
      </c>
      <c r="M390" s="119">
        <v>1160060385</v>
      </c>
      <c r="N390" s="119"/>
      <c r="O390" s="76"/>
      <c r="P390" s="76"/>
      <c r="Q390" s="119"/>
      <c r="R390" s="76"/>
      <c r="S390" s="76"/>
      <c r="T390" s="76"/>
      <c r="U390" s="76"/>
      <c r="V390" s="76"/>
      <c r="W390" s="76"/>
      <c r="X390" s="76"/>
      <c r="Z390" s="639">
        <f t="shared" ref="Z390:Z404" si="12">H390*Z$4</f>
        <v>0</v>
      </c>
      <c r="AA390" s="74">
        <f t="shared" ref="AA390:AA404" si="13">H390+Z390</f>
        <v>0</v>
      </c>
    </row>
    <row r="391" spans="1:27" s="100" customFormat="1" ht="15.5" x14ac:dyDescent="0.35">
      <c r="A391" s="69"/>
      <c r="B391" s="69"/>
      <c r="C391" s="69"/>
      <c r="D391" s="69"/>
      <c r="E391" s="69"/>
      <c r="F391" s="69"/>
      <c r="G391" s="69"/>
      <c r="H391" s="74">
        <v>4000000</v>
      </c>
      <c r="I391" s="69"/>
      <c r="J391" s="69"/>
      <c r="K391" s="193"/>
      <c r="L391" s="75"/>
      <c r="M391" s="75"/>
      <c r="N391" s="75"/>
      <c r="O391" s="69"/>
      <c r="P391" s="69"/>
      <c r="Q391" s="75"/>
      <c r="R391" s="69"/>
      <c r="S391" s="69"/>
      <c r="T391" s="69"/>
      <c r="U391" s="69"/>
      <c r="V391" s="76"/>
      <c r="W391" s="76"/>
      <c r="X391" s="76"/>
      <c r="Z391" s="639">
        <f t="shared" si="12"/>
        <v>280000</v>
      </c>
      <c r="AA391" s="74">
        <f t="shared" si="13"/>
        <v>4280000</v>
      </c>
    </row>
    <row r="392" spans="1:27" s="100" customFormat="1" ht="15.5" x14ac:dyDescent="0.35">
      <c r="A392" s="64"/>
      <c r="B392" s="64"/>
      <c r="C392" s="64"/>
      <c r="D392" s="64"/>
      <c r="E392" s="64"/>
      <c r="F392" s="96" t="s">
        <v>1582</v>
      </c>
      <c r="G392" s="64"/>
      <c r="H392" s="67"/>
      <c r="I392" s="64"/>
      <c r="J392" s="64"/>
      <c r="K392" s="68"/>
      <c r="L392" s="68"/>
      <c r="M392" s="68"/>
      <c r="N392" s="68"/>
      <c r="O392" s="64"/>
      <c r="P392" s="64"/>
      <c r="Q392" s="68"/>
      <c r="R392" s="64"/>
      <c r="S392" s="64"/>
      <c r="T392" s="64"/>
      <c r="U392" s="64"/>
      <c r="V392" s="64"/>
      <c r="W392" s="64"/>
      <c r="X392" s="64"/>
      <c r="Z392" s="639">
        <f t="shared" si="12"/>
        <v>0</v>
      </c>
      <c r="AA392" s="67">
        <f t="shared" si="13"/>
        <v>0</v>
      </c>
    </row>
    <row r="393" spans="1:27" s="100" customFormat="1" ht="15.5" x14ac:dyDescent="0.35">
      <c r="A393" s="69"/>
      <c r="B393" s="69"/>
      <c r="C393" s="69"/>
      <c r="D393" s="69"/>
      <c r="E393" s="69"/>
      <c r="F393" s="79" t="s">
        <v>18967</v>
      </c>
      <c r="G393" s="69"/>
      <c r="H393" s="74"/>
      <c r="I393" s="69"/>
      <c r="J393" s="69" t="s">
        <v>1214</v>
      </c>
      <c r="K393" s="75"/>
      <c r="L393" s="75" t="s">
        <v>4228</v>
      </c>
      <c r="M393" s="131" t="s">
        <v>18968</v>
      </c>
      <c r="N393" s="75"/>
      <c r="O393" s="69"/>
      <c r="P393" s="69" t="s">
        <v>1761</v>
      </c>
      <c r="Q393" s="75" t="s">
        <v>1697</v>
      </c>
      <c r="R393" s="69"/>
      <c r="S393" s="69"/>
      <c r="T393" s="69"/>
      <c r="U393" s="69"/>
      <c r="V393" s="69"/>
      <c r="W393" s="69"/>
      <c r="X393" s="69"/>
      <c r="Z393" s="639">
        <f t="shared" si="12"/>
        <v>0</v>
      </c>
      <c r="AA393" s="74">
        <f t="shared" si="13"/>
        <v>0</v>
      </c>
    </row>
    <row r="394" spans="1:27" s="100" customFormat="1" ht="15.5" x14ac:dyDescent="0.35">
      <c r="A394" s="69"/>
      <c r="B394" s="69"/>
      <c r="C394" s="69"/>
      <c r="D394" s="69"/>
      <c r="E394" s="69"/>
      <c r="F394" s="79" t="s">
        <v>18967</v>
      </c>
      <c r="G394" s="69"/>
      <c r="H394" s="74"/>
      <c r="I394" s="69"/>
      <c r="J394" s="69" t="s">
        <v>1214</v>
      </c>
      <c r="K394" s="75"/>
      <c r="L394" s="75" t="s">
        <v>4228</v>
      </c>
      <c r="M394" s="75" t="s">
        <v>18969</v>
      </c>
      <c r="N394" s="75"/>
      <c r="O394" s="69"/>
      <c r="P394" s="69" t="s">
        <v>1761</v>
      </c>
      <c r="Q394" s="75" t="s">
        <v>1697</v>
      </c>
      <c r="R394" s="69"/>
      <c r="S394" s="69"/>
      <c r="T394" s="69"/>
      <c r="U394" s="69"/>
      <c r="V394" s="69"/>
      <c r="W394" s="69"/>
      <c r="X394" s="69"/>
      <c r="Z394" s="639">
        <f t="shared" si="12"/>
        <v>0</v>
      </c>
      <c r="AA394" s="74">
        <f t="shared" si="13"/>
        <v>0</v>
      </c>
    </row>
    <row r="395" spans="1:27" s="100" customFormat="1" ht="15.5" x14ac:dyDescent="0.35">
      <c r="A395" s="76"/>
      <c r="B395" s="76"/>
      <c r="C395" s="76"/>
      <c r="D395" s="76"/>
      <c r="E395" s="76"/>
      <c r="F395" s="76" t="s">
        <v>18970</v>
      </c>
      <c r="G395" s="69"/>
      <c r="H395" s="74"/>
      <c r="I395" s="76"/>
      <c r="J395" s="76"/>
      <c r="K395" s="119"/>
      <c r="L395" s="119"/>
      <c r="M395" s="119"/>
      <c r="N395" s="119"/>
      <c r="O395" s="76"/>
      <c r="P395" s="76"/>
      <c r="Q395" s="119"/>
      <c r="R395" s="76"/>
      <c r="S395" s="76"/>
      <c r="T395" s="76"/>
      <c r="U395" s="76"/>
      <c r="V395" s="76"/>
      <c r="W395" s="76"/>
      <c r="X395" s="76"/>
      <c r="Z395" s="639">
        <f t="shared" si="12"/>
        <v>0</v>
      </c>
      <c r="AA395" s="74">
        <f t="shared" si="13"/>
        <v>0</v>
      </c>
    </row>
    <row r="396" spans="1:27" s="100" customFormat="1" ht="15.5" x14ac:dyDescent="0.35">
      <c r="A396" s="76"/>
      <c r="B396" s="76"/>
      <c r="C396" s="76"/>
      <c r="D396" s="76"/>
      <c r="E396" s="76"/>
      <c r="F396" s="76" t="s">
        <v>18971</v>
      </c>
      <c r="G396" s="69"/>
      <c r="H396" s="74"/>
      <c r="I396" s="76"/>
      <c r="J396" s="76"/>
      <c r="K396" s="119"/>
      <c r="L396" s="119"/>
      <c r="M396" s="119"/>
      <c r="N396" s="119"/>
      <c r="O396" s="76"/>
      <c r="P396" s="76"/>
      <c r="Q396" s="119"/>
      <c r="R396" s="76"/>
      <c r="S396" s="76"/>
      <c r="T396" s="76"/>
      <c r="U396" s="76"/>
      <c r="V396" s="76"/>
      <c r="W396" s="76"/>
      <c r="X396" s="76"/>
      <c r="Z396" s="639">
        <f t="shared" si="12"/>
        <v>0</v>
      </c>
      <c r="AA396" s="74">
        <f t="shared" si="13"/>
        <v>0</v>
      </c>
    </row>
    <row r="397" spans="1:27" s="100" customFormat="1" ht="15.5" x14ac:dyDescent="0.35">
      <c r="A397" s="76"/>
      <c r="B397" s="76"/>
      <c r="C397" s="76"/>
      <c r="D397" s="76"/>
      <c r="E397" s="76"/>
      <c r="F397" s="76" t="s">
        <v>18972</v>
      </c>
      <c r="G397" s="69"/>
      <c r="H397" s="74"/>
      <c r="I397" s="76"/>
      <c r="J397" s="76" t="s">
        <v>1214</v>
      </c>
      <c r="K397" s="119"/>
      <c r="L397" s="119" t="s">
        <v>18973</v>
      </c>
      <c r="M397" s="119" t="s">
        <v>18974</v>
      </c>
      <c r="N397" s="119"/>
      <c r="O397" s="76"/>
      <c r="P397" s="76"/>
      <c r="Q397" s="119"/>
      <c r="R397" s="76"/>
      <c r="S397" s="76"/>
      <c r="T397" s="76"/>
      <c r="U397" s="76"/>
      <c r="V397" s="76"/>
      <c r="W397" s="76"/>
      <c r="X397" s="76"/>
      <c r="Z397" s="639">
        <f t="shared" si="12"/>
        <v>0</v>
      </c>
      <c r="AA397" s="74">
        <f t="shared" si="13"/>
        <v>0</v>
      </c>
    </row>
    <row r="398" spans="1:27" s="100" customFormat="1" ht="15.5" x14ac:dyDescent="0.35">
      <c r="A398" s="69"/>
      <c r="B398" s="69"/>
      <c r="C398" s="69"/>
      <c r="D398" s="69"/>
      <c r="E398" s="69"/>
      <c r="F398" s="79"/>
      <c r="G398" s="69"/>
      <c r="H398" s="74">
        <v>2000000</v>
      </c>
      <c r="I398" s="69"/>
      <c r="J398" s="69"/>
      <c r="K398" s="75"/>
      <c r="L398" s="75"/>
      <c r="M398" s="75"/>
      <c r="N398" s="75"/>
      <c r="O398" s="69"/>
      <c r="P398" s="69"/>
      <c r="Q398" s="75"/>
      <c r="R398" s="69"/>
      <c r="S398" s="69"/>
      <c r="T398" s="69"/>
      <c r="U398" s="69"/>
      <c r="V398" s="69"/>
      <c r="W398" s="69"/>
      <c r="X398" s="69"/>
      <c r="Z398" s="639">
        <f t="shared" si="12"/>
        <v>140000</v>
      </c>
      <c r="AA398" s="74">
        <f t="shared" si="13"/>
        <v>2140000</v>
      </c>
    </row>
    <row r="399" spans="1:27" s="100" customFormat="1" ht="15.5" x14ac:dyDescent="0.35">
      <c r="A399" s="64"/>
      <c r="B399" s="64"/>
      <c r="C399" s="64"/>
      <c r="D399" s="64"/>
      <c r="E399" s="64"/>
      <c r="F399" s="96" t="s">
        <v>1590</v>
      </c>
      <c r="G399" s="64"/>
      <c r="H399" s="67"/>
      <c r="I399" s="64"/>
      <c r="J399" s="64"/>
      <c r="K399" s="68"/>
      <c r="L399" s="68"/>
      <c r="M399" s="68"/>
      <c r="N399" s="68"/>
      <c r="O399" s="64"/>
      <c r="P399" s="64"/>
      <c r="Q399" s="68"/>
      <c r="R399" s="64"/>
      <c r="S399" s="64"/>
      <c r="T399" s="64"/>
      <c r="U399" s="64"/>
      <c r="V399" s="64"/>
      <c r="W399" s="64"/>
      <c r="X399" s="64"/>
      <c r="Z399" s="639">
        <f t="shared" si="12"/>
        <v>0</v>
      </c>
      <c r="AA399" s="67">
        <f t="shared" si="13"/>
        <v>0</v>
      </c>
    </row>
    <row r="400" spans="1:27" s="100" customFormat="1" ht="15.5" x14ac:dyDescent="0.35">
      <c r="A400" s="69"/>
      <c r="B400" s="69"/>
      <c r="C400" s="69"/>
      <c r="D400" s="69"/>
      <c r="E400" s="69"/>
      <c r="F400" s="79" t="s">
        <v>18975</v>
      </c>
      <c r="G400" s="69"/>
      <c r="H400" s="74">
        <v>180000</v>
      </c>
      <c r="I400" s="69"/>
      <c r="J400" s="69" t="s">
        <v>1230</v>
      </c>
      <c r="K400" s="75">
        <v>2016</v>
      </c>
      <c r="L400" s="75" t="s">
        <v>4235</v>
      </c>
      <c r="M400" s="75"/>
      <c r="N400" s="75"/>
      <c r="O400" s="69"/>
      <c r="P400" s="69"/>
      <c r="Q400" s="75"/>
      <c r="R400" s="69"/>
      <c r="S400" s="69"/>
      <c r="T400" s="69"/>
      <c r="U400" s="69"/>
      <c r="V400" s="69"/>
      <c r="W400" s="69"/>
      <c r="X400" s="69"/>
      <c r="Z400" s="639">
        <f t="shared" si="12"/>
        <v>12600.000000000002</v>
      </c>
      <c r="AA400" s="74">
        <f t="shared" si="13"/>
        <v>192600</v>
      </c>
    </row>
    <row r="401" spans="1:27" s="100" customFormat="1" ht="15.5" x14ac:dyDescent="0.35">
      <c r="A401" s="76"/>
      <c r="B401" s="76"/>
      <c r="C401" s="76"/>
      <c r="D401" s="76"/>
      <c r="E401" s="76"/>
      <c r="F401" s="76" t="s">
        <v>18976</v>
      </c>
      <c r="G401" s="69"/>
      <c r="H401" s="74">
        <v>180000</v>
      </c>
      <c r="I401" s="76"/>
      <c r="J401" s="76"/>
      <c r="K401" s="119"/>
      <c r="L401" s="119"/>
      <c r="M401" s="119"/>
      <c r="N401" s="119"/>
      <c r="O401" s="76"/>
      <c r="P401" s="76"/>
      <c r="Q401" s="119"/>
      <c r="R401" s="76"/>
      <c r="S401" s="76"/>
      <c r="T401" s="76"/>
      <c r="U401" s="76"/>
      <c r="V401" s="76"/>
      <c r="W401" s="76"/>
      <c r="X401" s="76"/>
      <c r="Z401" s="639">
        <f t="shared" si="12"/>
        <v>12600.000000000002</v>
      </c>
      <c r="AA401" s="74">
        <f t="shared" si="13"/>
        <v>192600</v>
      </c>
    </row>
    <row r="402" spans="1:27" s="100" customFormat="1" ht="15.5" x14ac:dyDescent="0.35">
      <c r="A402" s="76"/>
      <c r="B402" s="76"/>
      <c r="C402" s="76"/>
      <c r="D402" s="76"/>
      <c r="E402" s="76"/>
      <c r="F402" s="76" t="s">
        <v>18977</v>
      </c>
      <c r="G402" s="69"/>
      <c r="H402" s="74">
        <v>180000</v>
      </c>
      <c r="I402" s="76"/>
      <c r="J402" s="76"/>
      <c r="K402" s="119"/>
      <c r="L402" s="119"/>
      <c r="M402" s="119"/>
      <c r="N402" s="119"/>
      <c r="O402" s="76"/>
      <c r="P402" s="76"/>
      <c r="Q402" s="119"/>
      <c r="R402" s="76"/>
      <c r="S402" s="76"/>
      <c r="T402" s="76"/>
      <c r="U402" s="76"/>
      <c r="V402" s="76"/>
      <c r="W402" s="76"/>
      <c r="X402" s="76"/>
      <c r="Z402" s="639">
        <f t="shared" si="12"/>
        <v>12600.000000000002</v>
      </c>
      <c r="AA402" s="74">
        <f t="shared" si="13"/>
        <v>192600</v>
      </c>
    </row>
    <row r="403" spans="1:27" s="100" customFormat="1" ht="15.5" x14ac:dyDescent="0.35">
      <c r="A403" s="76"/>
      <c r="B403" s="76"/>
      <c r="C403" s="76"/>
      <c r="D403" s="76"/>
      <c r="E403" s="76"/>
      <c r="F403" s="117" t="s">
        <v>18978</v>
      </c>
      <c r="G403" s="76"/>
      <c r="H403" s="74">
        <v>180000</v>
      </c>
      <c r="I403" s="76"/>
      <c r="J403" s="76" t="s">
        <v>3653</v>
      </c>
      <c r="K403" s="119"/>
      <c r="L403" s="119" t="s">
        <v>18979</v>
      </c>
      <c r="M403" s="119"/>
      <c r="N403" s="119"/>
      <c r="O403" s="76"/>
      <c r="P403" s="76" t="s">
        <v>18980</v>
      </c>
      <c r="Q403" s="119" t="s">
        <v>1066</v>
      </c>
      <c r="R403" s="76"/>
      <c r="S403" s="76"/>
      <c r="T403" s="76"/>
      <c r="U403" s="76"/>
      <c r="V403" s="76"/>
      <c r="W403" s="76"/>
      <c r="X403" s="76"/>
      <c r="Z403" s="639">
        <f t="shared" si="12"/>
        <v>12600.000000000002</v>
      </c>
      <c r="AA403" s="74">
        <f t="shared" si="13"/>
        <v>192600</v>
      </c>
    </row>
    <row r="404" spans="1:27" ht="15.5" x14ac:dyDescent="0.35">
      <c r="F404" s="20" t="s">
        <v>894</v>
      </c>
      <c r="G404" s="20"/>
      <c r="H404" s="103">
        <f>SUM(H5:H403)</f>
        <v>150135000</v>
      </c>
      <c r="Z404" s="639">
        <f t="shared" si="12"/>
        <v>10509450.000000002</v>
      </c>
      <c r="AA404" s="103">
        <f t="shared" si="13"/>
        <v>1606444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hyperlinks>
    <hyperlink ref="L202" r:id="rId1" display="FV@" xr:uid="{00000000-0004-0000-5600-000000000000}"/>
  </hyperlinks>
  <pageMargins left="0.7" right="0.7" top="0.75" bottom="0.75" header="0.3" footer="0.3"/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00B050"/>
  </sheetPr>
  <dimension ref="A1:Y250"/>
  <sheetViews>
    <sheetView topLeftCell="Y1" zoomScale="80" zoomScaleNormal="80" workbookViewId="0">
      <selection activeCell="AA15" sqref="AA15"/>
    </sheetView>
  </sheetViews>
  <sheetFormatPr defaultRowHeight="14.5" x14ac:dyDescent="0.35"/>
  <cols>
    <col min="1" max="1" width="20.7265625" hidden="1" customWidth="1"/>
    <col min="2" max="2" width="17.1796875" hidden="1" customWidth="1"/>
    <col min="3" max="3" width="18.1796875" hidden="1" customWidth="1"/>
    <col min="4" max="4" width="26.08984375" hidden="1" customWidth="1"/>
    <col min="5" max="5" width="119" customWidth="1"/>
    <col min="6" max="6" width="42.453125" hidden="1" customWidth="1"/>
    <col min="7" max="7" width="40.1796875" hidden="1" customWidth="1"/>
    <col min="8" max="8" width="40.1796875" style="104" hidden="1" customWidth="1"/>
    <col min="9" max="9" width="18.1796875" hidden="1" customWidth="1"/>
    <col min="10" max="10" width="25" hidden="1" customWidth="1"/>
    <col min="11" max="11" width="24.81640625" hidden="1" customWidth="1"/>
    <col min="12" max="12" width="24.453125" hidden="1" customWidth="1"/>
    <col min="13" max="13" width="32" hidden="1" customWidth="1"/>
    <col min="14" max="14" width="17.453125" hidden="1" customWidth="1"/>
    <col min="15" max="15" width="18" hidden="1" customWidth="1"/>
    <col min="16" max="16" width="18.08984375" hidden="1" customWidth="1"/>
    <col min="17" max="17" width="16" hidden="1" customWidth="1"/>
    <col min="18" max="18" width="12.453125" hidden="1" customWidth="1"/>
    <col min="19" max="19" width="15" hidden="1" customWidth="1"/>
    <col min="20" max="20" width="20.453125" hidden="1" customWidth="1"/>
    <col min="21" max="21" width="36" hidden="1" customWidth="1"/>
    <col min="22" max="22" width="25.7265625" hidden="1" customWidth="1"/>
    <col min="23" max="23" width="78.453125" hidden="1" customWidth="1"/>
    <col min="24" max="24" width="10.08984375" hidden="1" customWidth="1"/>
    <col min="25" max="25" width="40.1796875" style="104" customWidth="1"/>
  </cols>
  <sheetData>
    <row r="1" spans="1:25" ht="12" customHeight="1" x14ac:dyDescent="0.35">
      <c r="A1" s="665" t="s">
        <v>895</v>
      </c>
      <c r="B1" s="665"/>
      <c r="C1" s="665"/>
      <c r="D1" s="666"/>
      <c r="E1" s="667" t="s">
        <v>896</v>
      </c>
      <c r="F1" s="667"/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27" customHeight="1" x14ac:dyDescent="0.35">
      <c r="A2" s="49" t="s">
        <v>903</v>
      </c>
      <c r="B2" s="49" t="s">
        <v>904</v>
      </c>
      <c r="C2" s="204" t="s">
        <v>905</v>
      </c>
      <c r="D2" s="50" t="s">
        <v>2388</v>
      </c>
      <c r="E2" s="51" t="s">
        <v>908</v>
      </c>
      <c r="F2" s="51" t="s">
        <v>907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2389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18981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2390</v>
      </c>
      <c r="V2" s="51" t="s">
        <v>925</v>
      </c>
      <c r="W2" s="674"/>
      <c r="Y2" s="634" t="s">
        <v>24303</v>
      </c>
    </row>
    <row r="3" spans="1:25" ht="15.5" x14ac:dyDescent="0.35">
      <c r="A3" s="98"/>
      <c r="B3" s="530" t="s">
        <v>18982</v>
      </c>
      <c r="C3" s="439" t="s">
        <v>18983</v>
      </c>
      <c r="D3" s="257" t="s">
        <v>18984</v>
      </c>
      <c r="E3" s="66" t="s">
        <v>18985</v>
      </c>
      <c r="F3" s="66"/>
      <c r="G3" s="98"/>
      <c r="H3" s="140"/>
      <c r="I3" s="98"/>
      <c r="J3" s="98"/>
      <c r="K3" s="141"/>
      <c r="L3" s="98"/>
      <c r="M3" s="142"/>
      <c r="N3" s="142"/>
      <c r="O3" s="98"/>
      <c r="P3" s="98"/>
      <c r="Q3" s="98"/>
      <c r="R3" s="98"/>
      <c r="S3" s="98"/>
      <c r="T3" s="98"/>
      <c r="U3" s="98"/>
      <c r="V3" s="98"/>
      <c r="W3" s="143"/>
      <c r="X3" s="631">
        <v>7.0000000000000007E-2</v>
      </c>
      <c r="Y3" s="140"/>
    </row>
    <row r="4" spans="1:25" ht="15" customHeight="1" x14ac:dyDescent="0.35">
      <c r="A4" s="531"/>
      <c r="B4" s="532"/>
      <c r="C4" s="532"/>
      <c r="D4" s="532"/>
      <c r="E4" s="533" t="s">
        <v>18986</v>
      </c>
      <c r="F4" s="534"/>
      <c r="G4" s="532"/>
      <c r="H4" s="535"/>
      <c r="I4" s="532"/>
      <c r="J4" s="532"/>
      <c r="K4" s="536"/>
      <c r="L4" s="537"/>
      <c r="M4" s="538"/>
      <c r="N4" s="538"/>
      <c r="O4" s="532"/>
      <c r="P4" s="532"/>
      <c r="Q4" s="536"/>
      <c r="R4" s="532"/>
      <c r="S4" s="532"/>
      <c r="T4" s="532"/>
      <c r="U4" s="532"/>
      <c r="V4" s="532"/>
      <c r="W4" s="539"/>
      <c r="Y4" s="535"/>
    </row>
    <row r="5" spans="1:25" ht="15.5" x14ac:dyDescent="0.35">
      <c r="A5" s="42"/>
      <c r="B5" s="76"/>
      <c r="C5" s="76"/>
      <c r="D5" s="76"/>
      <c r="E5" s="540" t="s">
        <v>18987</v>
      </c>
      <c r="F5" s="540"/>
      <c r="G5" s="76"/>
      <c r="H5" s="118">
        <v>650000</v>
      </c>
      <c r="I5" s="76"/>
      <c r="J5" s="76" t="s">
        <v>933</v>
      </c>
      <c r="K5" s="145">
        <v>2009</v>
      </c>
      <c r="L5" s="174" t="s">
        <v>18988</v>
      </c>
      <c r="M5" s="155" t="s">
        <v>18989</v>
      </c>
      <c r="N5" s="155" t="s">
        <v>18989</v>
      </c>
      <c r="O5" s="76" t="s">
        <v>937</v>
      </c>
      <c r="P5" s="76" t="s">
        <v>967</v>
      </c>
      <c r="Q5" s="145" t="s">
        <v>1011</v>
      </c>
      <c r="R5" s="76"/>
      <c r="S5" s="76"/>
      <c r="T5" s="76"/>
      <c r="U5" s="76"/>
      <c r="V5" s="76" t="s">
        <v>940</v>
      </c>
      <c r="W5" s="243" t="s">
        <v>993</v>
      </c>
      <c r="X5" s="637">
        <f>H5*X$3</f>
        <v>45500.000000000007</v>
      </c>
      <c r="Y5" s="118">
        <f>H5+X5</f>
        <v>695500</v>
      </c>
    </row>
    <row r="6" spans="1:25" ht="15.5" x14ac:dyDescent="0.35">
      <c r="A6" s="42"/>
      <c r="B6" s="76"/>
      <c r="C6" s="76"/>
      <c r="D6" s="76"/>
      <c r="E6" s="540" t="s">
        <v>18990</v>
      </c>
      <c r="F6" s="540"/>
      <c r="G6" s="76"/>
      <c r="H6" s="118">
        <v>600000</v>
      </c>
      <c r="I6" s="76"/>
      <c r="J6" s="76" t="s">
        <v>933</v>
      </c>
      <c r="K6" s="145">
        <v>2009</v>
      </c>
      <c r="L6" s="174" t="s">
        <v>942</v>
      </c>
      <c r="M6" s="45" t="s">
        <v>18991</v>
      </c>
      <c r="N6" s="155" t="s">
        <v>18992</v>
      </c>
      <c r="O6" s="76" t="s">
        <v>937</v>
      </c>
      <c r="P6" s="76" t="s">
        <v>938</v>
      </c>
      <c r="Q6" s="145" t="s">
        <v>1011</v>
      </c>
      <c r="R6" s="76"/>
      <c r="S6" s="76"/>
      <c r="T6" s="76"/>
      <c r="U6" s="76"/>
      <c r="V6" s="76" t="s">
        <v>940</v>
      </c>
      <c r="W6" s="243"/>
      <c r="X6" s="637">
        <f t="shared" ref="X6:X69" si="0">H6*X$3</f>
        <v>42000.000000000007</v>
      </c>
      <c r="Y6" s="118">
        <f t="shared" ref="Y6:Y69" si="1">H6+X6</f>
        <v>642000</v>
      </c>
    </row>
    <row r="7" spans="1:25" ht="15.5" x14ac:dyDescent="0.35">
      <c r="A7" s="42"/>
      <c r="B7" s="76"/>
      <c r="C7" s="76"/>
      <c r="D7" s="76"/>
      <c r="E7" s="540" t="s">
        <v>18993</v>
      </c>
      <c r="F7" s="540"/>
      <c r="G7" s="76"/>
      <c r="H7" s="118">
        <v>600000</v>
      </c>
      <c r="I7" s="76"/>
      <c r="J7" s="76" t="s">
        <v>933</v>
      </c>
      <c r="K7" s="145">
        <v>2009</v>
      </c>
      <c r="L7" s="174" t="s">
        <v>942</v>
      </c>
      <c r="M7" s="155" t="s">
        <v>18994</v>
      </c>
      <c r="N7" s="155" t="s">
        <v>18994</v>
      </c>
      <c r="O7" s="76" t="s">
        <v>937</v>
      </c>
      <c r="P7" s="76" t="s">
        <v>938</v>
      </c>
      <c r="Q7" s="145" t="s">
        <v>1011</v>
      </c>
      <c r="R7" s="76"/>
      <c r="S7" s="76"/>
      <c r="T7" s="76"/>
      <c r="U7" s="76"/>
      <c r="V7" s="76" t="s">
        <v>940</v>
      </c>
      <c r="W7" s="655"/>
      <c r="X7" s="637">
        <f t="shared" si="0"/>
        <v>42000.000000000007</v>
      </c>
      <c r="Y7" s="118">
        <f t="shared" si="1"/>
        <v>642000</v>
      </c>
    </row>
    <row r="8" spans="1:25" ht="15.5" x14ac:dyDescent="0.35">
      <c r="A8" s="42"/>
      <c r="B8" s="76"/>
      <c r="C8" s="76"/>
      <c r="D8" s="76"/>
      <c r="E8" s="540" t="s">
        <v>18995</v>
      </c>
      <c r="F8" s="540"/>
      <c r="G8" s="76"/>
      <c r="H8" s="118">
        <v>600000</v>
      </c>
      <c r="I8" s="76"/>
      <c r="J8" s="76" t="s">
        <v>933</v>
      </c>
      <c r="K8" s="145">
        <v>2009</v>
      </c>
      <c r="L8" s="174" t="s">
        <v>942</v>
      </c>
      <c r="M8" s="145" t="s">
        <v>18996</v>
      </c>
      <c r="N8" s="145" t="s">
        <v>18996</v>
      </c>
      <c r="O8" s="76" t="s">
        <v>937</v>
      </c>
      <c r="P8" s="76" t="s">
        <v>938</v>
      </c>
      <c r="Q8" s="145" t="s">
        <v>1011</v>
      </c>
      <c r="R8" s="76"/>
      <c r="S8" s="76"/>
      <c r="T8" s="76"/>
      <c r="U8" s="76"/>
      <c r="V8" s="76" t="s">
        <v>940</v>
      </c>
      <c r="W8" s="655"/>
      <c r="X8" s="637">
        <f t="shared" si="0"/>
        <v>42000.000000000007</v>
      </c>
      <c r="Y8" s="118">
        <f t="shared" si="1"/>
        <v>642000</v>
      </c>
    </row>
    <row r="9" spans="1:25" ht="31" x14ac:dyDescent="0.35">
      <c r="A9" s="42"/>
      <c r="B9" s="76"/>
      <c r="C9" s="76"/>
      <c r="D9" s="76"/>
      <c r="E9" s="540" t="s">
        <v>18997</v>
      </c>
      <c r="F9" s="540"/>
      <c r="G9" s="76"/>
      <c r="H9" s="118">
        <v>600000</v>
      </c>
      <c r="I9" s="76"/>
      <c r="J9" s="76" t="s">
        <v>933</v>
      </c>
      <c r="K9" s="145">
        <v>2009</v>
      </c>
      <c r="L9" s="174" t="s">
        <v>942</v>
      </c>
      <c r="M9" s="145" t="s">
        <v>18992</v>
      </c>
      <c r="N9" s="145" t="s">
        <v>18992</v>
      </c>
      <c r="O9" s="76" t="s">
        <v>937</v>
      </c>
      <c r="P9" s="76" t="s">
        <v>938</v>
      </c>
      <c r="Q9" s="145" t="s">
        <v>1011</v>
      </c>
      <c r="R9" s="76"/>
      <c r="S9" s="76"/>
      <c r="T9" s="76"/>
      <c r="U9" s="76"/>
      <c r="V9" s="76" t="s">
        <v>940</v>
      </c>
      <c r="W9" s="655"/>
      <c r="X9" s="637">
        <f t="shared" si="0"/>
        <v>42000.000000000007</v>
      </c>
      <c r="Y9" s="118">
        <f t="shared" si="1"/>
        <v>642000</v>
      </c>
    </row>
    <row r="10" spans="1:25" ht="19.5" customHeight="1" x14ac:dyDescent="0.35">
      <c r="A10" s="42"/>
      <c r="B10" s="76"/>
      <c r="C10" s="76"/>
      <c r="D10" s="76"/>
      <c r="E10" s="540" t="s">
        <v>18998</v>
      </c>
      <c r="F10" s="540"/>
      <c r="G10" s="76"/>
      <c r="H10" s="118">
        <v>600000</v>
      </c>
      <c r="I10" s="76"/>
      <c r="J10" s="76" t="s">
        <v>933</v>
      </c>
      <c r="K10" s="145">
        <v>2009</v>
      </c>
      <c r="L10" s="174" t="s">
        <v>942</v>
      </c>
      <c r="M10" s="145" t="s">
        <v>18999</v>
      </c>
      <c r="N10" s="145" t="s">
        <v>18999</v>
      </c>
      <c r="O10" s="76" t="s">
        <v>937</v>
      </c>
      <c r="P10" s="76" t="s">
        <v>938</v>
      </c>
      <c r="Q10" s="145" t="s">
        <v>1011</v>
      </c>
      <c r="R10" s="76"/>
      <c r="S10" s="76"/>
      <c r="T10" s="76"/>
      <c r="U10" s="150"/>
      <c r="V10" s="76" t="s">
        <v>940</v>
      </c>
      <c r="W10" s="655"/>
      <c r="X10" s="637">
        <f t="shared" si="0"/>
        <v>42000.000000000007</v>
      </c>
      <c r="Y10" s="118">
        <f t="shared" si="1"/>
        <v>642000</v>
      </c>
    </row>
    <row r="11" spans="1:25" ht="19.5" customHeight="1" x14ac:dyDescent="0.35">
      <c r="A11" s="42"/>
      <c r="B11" s="76"/>
      <c r="C11" s="76"/>
      <c r="D11" s="76"/>
      <c r="E11" s="540" t="s">
        <v>19000</v>
      </c>
      <c r="F11" s="540"/>
      <c r="G11" s="76"/>
      <c r="H11" s="118">
        <v>600000</v>
      </c>
      <c r="I11" s="76"/>
      <c r="J11" s="76" t="s">
        <v>933</v>
      </c>
      <c r="K11" s="145">
        <v>2009</v>
      </c>
      <c r="L11" s="174" t="s">
        <v>942</v>
      </c>
      <c r="M11" s="155" t="s">
        <v>19001</v>
      </c>
      <c r="N11" s="155" t="s">
        <v>19001</v>
      </c>
      <c r="O11" s="76" t="s">
        <v>937</v>
      </c>
      <c r="P11" s="76" t="s">
        <v>938</v>
      </c>
      <c r="Q11" s="145" t="s">
        <v>1011</v>
      </c>
      <c r="R11" s="76"/>
      <c r="S11" s="76"/>
      <c r="T11" s="76"/>
      <c r="U11" s="150"/>
      <c r="V11" s="76" t="s">
        <v>940</v>
      </c>
      <c r="W11" s="655"/>
      <c r="X11" s="637">
        <f t="shared" si="0"/>
        <v>42000.000000000007</v>
      </c>
      <c r="Y11" s="118">
        <f t="shared" si="1"/>
        <v>642000</v>
      </c>
    </row>
    <row r="12" spans="1:25" ht="15.5" x14ac:dyDescent="0.35">
      <c r="A12" s="42"/>
      <c r="B12" s="76"/>
      <c r="C12" s="76"/>
      <c r="D12" s="76"/>
      <c r="E12" s="540" t="s">
        <v>19002</v>
      </c>
      <c r="F12" s="540"/>
      <c r="G12" s="76"/>
      <c r="H12" s="118">
        <v>600000</v>
      </c>
      <c r="I12" s="76"/>
      <c r="J12" s="76" t="s">
        <v>933</v>
      </c>
      <c r="K12" s="145">
        <v>2009</v>
      </c>
      <c r="L12" s="174" t="s">
        <v>942</v>
      </c>
      <c r="M12" s="155" t="s">
        <v>19003</v>
      </c>
      <c r="N12" s="155" t="s">
        <v>19003</v>
      </c>
      <c r="O12" s="76" t="s">
        <v>937</v>
      </c>
      <c r="P12" s="76" t="s">
        <v>938</v>
      </c>
      <c r="Q12" s="145" t="s">
        <v>1011</v>
      </c>
      <c r="R12" s="76"/>
      <c r="S12" s="76"/>
      <c r="T12" s="76"/>
      <c r="U12" s="76"/>
      <c r="V12" s="76" t="s">
        <v>940</v>
      </c>
      <c r="W12" s="655"/>
      <c r="X12" s="637">
        <f t="shared" si="0"/>
        <v>42000.000000000007</v>
      </c>
      <c r="Y12" s="118">
        <f t="shared" si="1"/>
        <v>642000</v>
      </c>
    </row>
    <row r="13" spans="1:25" ht="15.5" x14ac:dyDescent="0.35">
      <c r="A13" s="42"/>
      <c r="B13" s="76"/>
      <c r="C13" s="76"/>
      <c r="D13" s="76"/>
      <c r="E13" s="117" t="s">
        <v>19004</v>
      </c>
      <c r="F13" s="117"/>
      <c r="G13" s="76"/>
      <c r="H13" s="118">
        <v>650000</v>
      </c>
      <c r="I13" s="76"/>
      <c r="J13" s="76" t="s">
        <v>933</v>
      </c>
      <c r="K13" s="145">
        <v>2009</v>
      </c>
      <c r="L13" s="76" t="s">
        <v>18988</v>
      </c>
      <c r="M13" s="145" t="s">
        <v>19005</v>
      </c>
      <c r="N13" s="145" t="s">
        <v>19005</v>
      </c>
      <c r="O13" s="76" t="s">
        <v>937</v>
      </c>
      <c r="P13" s="76" t="s">
        <v>967</v>
      </c>
      <c r="Q13" s="145" t="s">
        <v>1011</v>
      </c>
      <c r="R13" s="76"/>
      <c r="S13" s="76"/>
      <c r="T13" s="76"/>
      <c r="U13" s="76"/>
      <c r="V13" s="76" t="s">
        <v>940</v>
      </c>
      <c r="W13" s="655"/>
      <c r="X13" s="637">
        <f t="shared" si="0"/>
        <v>45500.000000000007</v>
      </c>
      <c r="Y13" s="118">
        <f t="shared" si="1"/>
        <v>695500</v>
      </c>
    </row>
    <row r="14" spans="1:25" ht="15.5" x14ac:dyDescent="0.35">
      <c r="A14" s="42"/>
      <c r="B14" s="76"/>
      <c r="C14" s="76"/>
      <c r="D14" s="76"/>
      <c r="E14" s="117" t="s">
        <v>19006</v>
      </c>
      <c r="F14" s="117"/>
      <c r="G14" s="76"/>
      <c r="H14" s="118">
        <v>650000</v>
      </c>
      <c r="I14" s="76"/>
      <c r="J14" s="76" t="s">
        <v>933</v>
      </c>
      <c r="K14" s="145">
        <v>2009</v>
      </c>
      <c r="L14" s="76" t="s">
        <v>18988</v>
      </c>
      <c r="M14" s="145" t="s">
        <v>19007</v>
      </c>
      <c r="N14" s="145" t="s">
        <v>19007</v>
      </c>
      <c r="O14" s="76" t="s">
        <v>937</v>
      </c>
      <c r="P14" s="76" t="s">
        <v>967</v>
      </c>
      <c r="Q14" s="145" t="s">
        <v>1011</v>
      </c>
      <c r="R14" s="76"/>
      <c r="S14" s="76"/>
      <c r="T14" s="76"/>
      <c r="U14" s="76"/>
      <c r="V14" s="76" t="s">
        <v>940</v>
      </c>
      <c r="W14" s="655"/>
      <c r="X14" s="637">
        <f t="shared" si="0"/>
        <v>45500.000000000007</v>
      </c>
      <c r="Y14" s="118">
        <f t="shared" si="1"/>
        <v>695500</v>
      </c>
    </row>
    <row r="15" spans="1:25" ht="15.5" x14ac:dyDescent="0.35">
      <c r="A15" s="42"/>
      <c r="B15" s="76"/>
      <c r="C15" s="76"/>
      <c r="D15" s="76"/>
      <c r="E15" s="117" t="s">
        <v>19008</v>
      </c>
      <c r="F15" s="117"/>
      <c r="G15" s="76"/>
      <c r="H15" s="118">
        <v>600000</v>
      </c>
      <c r="I15" s="76"/>
      <c r="J15" s="76" t="s">
        <v>933</v>
      </c>
      <c r="K15" s="145">
        <v>2009</v>
      </c>
      <c r="L15" s="76" t="s">
        <v>942</v>
      </c>
      <c r="M15" s="145" t="s">
        <v>19009</v>
      </c>
      <c r="N15" s="145" t="s">
        <v>19009</v>
      </c>
      <c r="O15" s="76" t="s">
        <v>937</v>
      </c>
      <c r="P15" s="76" t="s">
        <v>938</v>
      </c>
      <c r="Q15" s="145" t="s">
        <v>1011</v>
      </c>
      <c r="R15" s="76"/>
      <c r="S15" s="76"/>
      <c r="T15" s="76"/>
      <c r="U15" s="76"/>
      <c r="V15" s="76" t="s">
        <v>940</v>
      </c>
      <c r="W15" s="655"/>
      <c r="X15" s="637">
        <f t="shared" si="0"/>
        <v>42000.000000000007</v>
      </c>
      <c r="Y15" s="118">
        <f t="shared" si="1"/>
        <v>642000</v>
      </c>
    </row>
    <row r="16" spans="1:25" ht="15.5" x14ac:dyDescent="0.35">
      <c r="A16" s="42"/>
      <c r="B16" s="76"/>
      <c r="C16" s="76"/>
      <c r="D16" s="76"/>
      <c r="E16" s="117" t="s">
        <v>19010</v>
      </c>
      <c r="F16" s="117"/>
      <c r="G16" s="76"/>
      <c r="H16" s="118">
        <v>600000</v>
      </c>
      <c r="I16" s="76"/>
      <c r="J16" s="76" t="s">
        <v>933</v>
      </c>
      <c r="K16" s="145">
        <v>2009</v>
      </c>
      <c r="L16" s="76" t="s">
        <v>942</v>
      </c>
      <c r="M16" s="145" t="s">
        <v>19011</v>
      </c>
      <c r="N16" s="145" t="s">
        <v>19011</v>
      </c>
      <c r="O16" s="76" t="s">
        <v>937</v>
      </c>
      <c r="P16" s="76" t="s">
        <v>938</v>
      </c>
      <c r="Q16" s="145" t="s">
        <v>1011</v>
      </c>
      <c r="R16" s="76"/>
      <c r="S16" s="76"/>
      <c r="T16" s="76"/>
      <c r="U16" s="76"/>
      <c r="V16" s="76" t="s">
        <v>940</v>
      </c>
      <c r="W16" s="655"/>
      <c r="X16" s="637">
        <f t="shared" si="0"/>
        <v>42000.000000000007</v>
      </c>
      <c r="Y16" s="118">
        <f t="shared" si="1"/>
        <v>642000</v>
      </c>
    </row>
    <row r="17" spans="1:25" ht="15.5" x14ac:dyDescent="0.35">
      <c r="A17" s="42"/>
      <c r="B17" s="76"/>
      <c r="C17" s="76"/>
      <c r="D17" s="76"/>
      <c r="E17" s="117" t="s">
        <v>19012</v>
      </c>
      <c r="F17" s="117"/>
      <c r="G17" s="76"/>
      <c r="H17" s="118">
        <v>600000</v>
      </c>
      <c r="I17" s="76"/>
      <c r="J17" s="76" t="s">
        <v>933</v>
      </c>
      <c r="K17" s="145">
        <v>2009</v>
      </c>
      <c r="L17" s="76" t="s">
        <v>942</v>
      </c>
      <c r="M17" s="145" t="s">
        <v>19013</v>
      </c>
      <c r="N17" s="145" t="s">
        <v>19013</v>
      </c>
      <c r="O17" s="76" t="s">
        <v>937</v>
      </c>
      <c r="P17" s="76" t="s">
        <v>938</v>
      </c>
      <c r="Q17" s="145" t="s">
        <v>1011</v>
      </c>
      <c r="R17" s="76"/>
      <c r="S17" s="76"/>
      <c r="T17" s="76"/>
      <c r="U17" s="76"/>
      <c r="V17" s="76" t="s">
        <v>940</v>
      </c>
      <c r="W17" s="655"/>
      <c r="X17" s="637">
        <f t="shared" si="0"/>
        <v>42000.000000000007</v>
      </c>
      <c r="Y17" s="118">
        <f t="shared" si="1"/>
        <v>642000</v>
      </c>
    </row>
    <row r="18" spans="1:25" ht="15.5" x14ac:dyDescent="0.35">
      <c r="A18" s="42"/>
      <c r="B18" s="76"/>
      <c r="C18" s="76"/>
      <c r="D18" s="76"/>
      <c r="E18" s="117" t="s">
        <v>19014</v>
      </c>
      <c r="F18" s="117"/>
      <c r="G18" s="76"/>
      <c r="H18" s="118">
        <v>600000</v>
      </c>
      <c r="I18" s="76"/>
      <c r="J18" s="76" t="s">
        <v>933</v>
      </c>
      <c r="K18" s="145">
        <v>2009</v>
      </c>
      <c r="L18" s="76" t="s">
        <v>942</v>
      </c>
      <c r="M18" s="145" t="s">
        <v>19015</v>
      </c>
      <c r="N18" s="145" t="s">
        <v>19015</v>
      </c>
      <c r="O18" s="76" t="s">
        <v>937</v>
      </c>
      <c r="P18" s="76" t="s">
        <v>938</v>
      </c>
      <c r="Q18" s="145" t="s">
        <v>1011</v>
      </c>
      <c r="R18" s="76"/>
      <c r="S18" s="76"/>
      <c r="T18" s="76"/>
      <c r="U18" s="76"/>
      <c r="V18" s="76" t="s">
        <v>940</v>
      </c>
      <c r="W18" s="655"/>
      <c r="X18" s="637">
        <f t="shared" si="0"/>
        <v>42000.000000000007</v>
      </c>
      <c r="Y18" s="118">
        <f t="shared" si="1"/>
        <v>642000</v>
      </c>
    </row>
    <row r="19" spans="1:25" ht="15.5" x14ac:dyDescent="0.35">
      <c r="A19" s="42"/>
      <c r="B19" s="76"/>
      <c r="C19" s="76"/>
      <c r="D19" s="76"/>
      <c r="E19" s="117" t="s">
        <v>19016</v>
      </c>
      <c r="F19" s="117"/>
      <c r="G19" s="76"/>
      <c r="H19" s="118">
        <v>600000</v>
      </c>
      <c r="I19" s="76"/>
      <c r="J19" s="76" t="s">
        <v>933</v>
      </c>
      <c r="K19" s="145">
        <v>2009</v>
      </c>
      <c r="L19" s="76" t="s">
        <v>942</v>
      </c>
      <c r="M19" s="145" t="s">
        <v>19017</v>
      </c>
      <c r="N19" s="145" t="s">
        <v>19017</v>
      </c>
      <c r="O19" s="76" t="s">
        <v>937</v>
      </c>
      <c r="P19" s="76" t="s">
        <v>938</v>
      </c>
      <c r="Q19" s="145" t="s">
        <v>1011</v>
      </c>
      <c r="R19" s="76"/>
      <c r="S19" s="76"/>
      <c r="T19" s="76"/>
      <c r="U19" s="76"/>
      <c r="V19" s="76" t="s">
        <v>940</v>
      </c>
      <c r="W19" s="655"/>
      <c r="X19" s="637">
        <f t="shared" si="0"/>
        <v>42000.000000000007</v>
      </c>
      <c r="Y19" s="118">
        <f t="shared" si="1"/>
        <v>642000</v>
      </c>
    </row>
    <row r="20" spans="1:25" ht="15.5" x14ac:dyDescent="0.35">
      <c r="A20" s="42"/>
      <c r="B20" s="76"/>
      <c r="C20" s="76"/>
      <c r="D20" s="76"/>
      <c r="E20" s="117" t="s">
        <v>19018</v>
      </c>
      <c r="F20" s="117"/>
      <c r="G20" s="76"/>
      <c r="H20" s="118">
        <v>600000</v>
      </c>
      <c r="I20" s="76"/>
      <c r="J20" s="76" t="s">
        <v>933</v>
      </c>
      <c r="K20" s="145">
        <v>2009</v>
      </c>
      <c r="L20" s="76" t="s">
        <v>942</v>
      </c>
      <c r="M20" s="145" t="s">
        <v>19019</v>
      </c>
      <c r="N20" s="145" t="s">
        <v>19019</v>
      </c>
      <c r="O20" s="76" t="s">
        <v>937</v>
      </c>
      <c r="P20" s="76" t="s">
        <v>938</v>
      </c>
      <c r="Q20" s="145" t="s">
        <v>1011</v>
      </c>
      <c r="R20" s="76"/>
      <c r="S20" s="76"/>
      <c r="T20" s="76"/>
      <c r="U20" s="76"/>
      <c r="V20" s="76" t="s">
        <v>940</v>
      </c>
      <c r="W20" s="655"/>
      <c r="X20" s="637">
        <f t="shared" si="0"/>
        <v>42000.000000000007</v>
      </c>
      <c r="Y20" s="118">
        <f t="shared" si="1"/>
        <v>642000</v>
      </c>
    </row>
    <row r="21" spans="1:25" ht="15.5" x14ac:dyDescent="0.35">
      <c r="A21" s="42"/>
      <c r="B21" s="76"/>
      <c r="C21" s="76"/>
      <c r="D21" s="76"/>
      <c r="E21" s="117" t="s">
        <v>19020</v>
      </c>
      <c r="F21" s="117"/>
      <c r="G21" s="76"/>
      <c r="H21" s="118">
        <v>600000</v>
      </c>
      <c r="I21" s="76"/>
      <c r="J21" s="76" t="s">
        <v>933</v>
      </c>
      <c r="K21" s="145">
        <v>2009</v>
      </c>
      <c r="L21" s="76" t="s">
        <v>942</v>
      </c>
      <c r="M21" s="145" t="s">
        <v>18992</v>
      </c>
      <c r="N21" s="145" t="s">
        <v>18991</v>
      </c>
      <c r="O21" s="76" t="s">
        <v>937</v>
      </c>
      <c r="P21" s="76" t="s">
        <v>938</v>
      </c>
      <c r="Q21" s="145" t="s">
        <v>1011</v>
      </c>
      <c r="R21" s="76"/>
      <c r="S21" s="76"/>
      <c r="T21" s="76"/>
      <c r="U21" s="76"/>
      <c r="V21" s="76" t="s">
        <v>940</v>
      </c>
      <c r="W21" s="243" t="s">
        <v>19021</v>
      </c>
      <c r="X21" s="637">
        <f t="shared" si="0"/>
        <v>42000.000000000007</v>
      </c>
      <c r="Y21" s="118">
        <f t="shared" si="1"/>
        <v>642000</v>
      </c>
    </row>
    <row r="22" spans="1:25" ht="15.5" x14ac:dyDescent="0.35">
      <c r="A22" s="42"/>
      <c r="B22" s="76"/>
      <c r="C22" s="76"/>
      <c r="D22" s="76"/>
      <c r="E22" s="117" t="s">
        <v>19022</v>
      </c>
      <c r="F22" s="117"/>
      <c r="G22" s="76"/>
      <c r="H22" s="118">
        <v>650000</v>
      </c>
      <c r="I22" s="76"/>
      <c r="J22" s="76" t="s">
        <v>933</v>
      </c>
      <c r="K22" s="145">
        <v>2009</v>
      </c>
      <c r="L22" s="76" t="s">
        <v>18988</v>
      </c>
      <c r="M22" s="145" t="s">
        <v>19023</v>
      </c>
      <c r="N22" s="145" t="s">
        <v>19023</v>
      </c>
      <c r="O22" s="76" t="s">
        <v>937</v>
      </c>
      <c r="P22" s="76" t="s">
        <v>967</v>
      </c>
      <c r="Q22" s="145" t="s">
        <v>1011</v>
      </c>
      <c r="R22" s="76"/>
      <c r="S22" s="76"/>
      <c r="T22" s="76"/>
      <c r="U22" s="76"/>
      <c r="V22" s="76" t="s">
        <v>940</v>
      </c>
      <c r="W22" s="655"/>
      <c r="X22" s="637">
        <f t="shared" si="0"/>
        <v>45500.000000000007</v>
      </c>
      <c r="Y22" s="118">
        <f t="shared" si="1"/>
        <v>695500</v>
      </c>
    </row>
    <row r="23" spans="1:25" ht="15.5" x14ac:dyDescent="0.35">
      <c r="A23" s="539"/>
      <c r="B23" s="532"/>
      <c r="C23" s="532"/>
      <c r="D23" s="532"/>
      <c r="E23" s="541" t="s">
        <v>19024</v>
      </c>
      <c r="F23" s="541"/>
      <c r="G23" s="532"/>
      <c r="H23" s="535"/>
      <c r="I23" s="532"/>
      <c r="J23" s="532"/>
      <c r="K23" s="536"/>
      <c r="L23" s="532"/>
      <c r="M23" s="536"/>
      <c r="N23" s="536"/>
      <c r="O23" s="532"/>
      <c r="P23" s="532"/>
      <c r="Q23" s="536"/>
      <c r="R23" s="532"/>
      <c r="S23" s="532"/>
      <c r="T23" s="532"/>
      <c r="U23" s="532"/>
      <c r="V23" s="532"/>
      <c r="W23" s="656"/>
      <c r="X23" s="637">
        <f t="shared" si="0"/>
        <v>0</v>
      </c>
      <c r="Y23" s="535">
        <f t="shared" si="1"/>
        <v>0</v>
      </c>
    </row>
    <row r="24" spans="1:25" ht="15.5" x14ac:dyDescent="0.35">
      <c r="A24" s="42"/>
      <c r="B24" s="76"/>
      <c r="C24" s="76"/>
      <c r="D24" s="76"/>
      <c r="E24" s="117" t="s">
        <v>19025</v>
      </c>
      <c r="F24" s="117"/>
      <c r="G24" s="76"/>
      <c r="H24" s="118">
        <v>650000</v>
      </c>
      <c r="I24" s="76"/>
      <c r="J24" s="76" t="s">
        <v>933</v>
      </c>
      <c r="K24" s="145">
        <v>2009</v>
      </c>
      <c r="L24" s="76" t="s">
        <v>18988</v>
      </c>
      <c r="M24" s="145" t="s">
        <v>19026</v>
      </c>
      <c r="N24" s="145" t="s">
        <v>19026</v>
      </c>
      <c r="O24" s="76" t="s">
        <v>937</v>
      </c>
      <c r="P24" s="76" t="s">
        <v>967</v>
      </c>
      <c r="Q24" s="145" t="s">
        <v>1011</v>
      </c>
      <c r="R24" s="76"/>
      <c r="S24" s="76"/>
      <c r="T24" s="76"/>
      <c r="U24" s="76"/>
      <c r="V24" s="76" t="s">
        <v>940</v>
      </c>
      <c r="W24" s="655"/>
      <c r="X24" s="637">
        <f t="shared" si="0"/>
        <v>45500.000000000007</v>
      </c>
      <c r="Y24" s="118">
        <f t="shared" si="1"/>
        <v>695500</v>
      </c>
    </row>
    <row r="25" spans="1:25" ht="15.5" x14ac:dyDescent="0.35">
      <c r="A25" s="42"/>
      <c r="B25" s="76"/>
      <c r="C25" s="76"/>
      <c r="D25" s="76"/>
      <c r="E25" s="117" t="s">
        <v>19027</v>
      </c>
      <c r="F25" s="117"/>
      <c r="G25" s="76"/>
      <c r="H25" s="118">
        <v>650000</v>
      </c>
      <c r="I25" s="76"/>
      <c r="J25" s="76" t="s">
        <v>933</v>
      </c>
      <c r="K25" s="145">
        <v>2009</v>
      </c>
      <c r="L25" s="76" t="s">
        <v>18988</v>
      </c>
      <c r="M25" s="145" t="s">
        <v>19028</v>
      </c>
      <c r="N25" s="145" t="s">
        <v>19028</v>
      </c>
      <c r="O25" s="76" t="s">
        <v>937</v>
      </c>
      <c r="P25" s="76" t="s">
        <v>967</v>
      </c>
      <c r="Q25" s="145" t="s">
        <v>1011</v>
      </c>
      <c r="R25" s="76"/>
      <c r="S25" s="76"/>
      <c r="T25" s="76"/>
      <c r="U25" s="76"/>
      <c r="V25" s="76" t="s">
        <v>940</v>
      </c>
      <c r="W25" s="655"/>
      <c r="X25" s="637">
        <f t="shared" si="0"/>
        <v>45500.000000000007</v>
      </c>
      <c r="Y25" s="118">
        <f t="shared" si="1"/>
        <v>695500</v>
      </c>
    </row>
    <row r="26" spans="1:25" ht="15.5" x14ac:dyDescent="0.35">
      <c r="A26" s="42"/>
      <c r="B26" s="76"/>
      <c r="C26" s="76"/>
      <c r="D26" s="76"/>
      <c r="E26" s="117" t="s">
        <v>19029</v>
      </c>
      <c r="F26" s="117"/>
      <c r="G26" s="76"/>
      <c r="H26" s="118">
        <v>650000</v>
      </c>
      <c r="I26" s="76"/>
      <c r="J26" s="76" t="s">
        <v>933</v>
      </c>
      <c r="K26" s="145">
        <v>2009</v>
      </c>
      <c r="L26" s="76" t="s">
        <v>18988</v>
      </c>
      <c r="M26" s="145" t="s">
        <v>1082</v>
      </c>
      <c r="N26" s="145" t="s">
        <v>19030</v>
      </c>
      <c r="O26" s="76" t="s">
        <v>937</v>
      </c>
      <c r="P26" s="76" t="s">
        <v>967</v>
      </c>
      <c r="Q26" s="145" t="s">
        <v>1011</v>
      </c>
      <c r="R26" s="76"/>
      <c r="S26" s="76"/>
      <c r="T26" s="76"/>
      <c r="U26" s="76"/>
      <c r="V26" s="76" t="s">
        <v>940</v>
      </c>
      <c r="W26" s="655"/>
      <c r="X26" s="637">
        <f t="shared" si="0"/>
        <v>45500.000000000007</v>
      </c>
      <c r="Y26" s="118">
        <f t="shared" si="1"/>
        <v>695500</v>
      </c>
    </row>
    <row r="27" spans="1:25" ht="15.5" x14ac:dyDescent="0.35">
      <c r="A27" s="539"/>
      <c r="B27" s="532"/>
      <c r="C27" s="532"/>
      <c r="D27" s="532"/>
      <c r="E27" s="541" t="s">
        <v>19031</v>
      </c>
      <c r="F27" s="541"/>
      <c r="G27" s="532"/>
      <c r="H27" s="535"/>
      <c r="I27" s="532"/>
      <c r="J27" s="532"/>
      <c r="K27" s="536"/>
      <c r="L27" s="532"/>
      <c r="M27" s="536"/>
      <c r="N27" s="536"/>
      <c r="O27" s="532"/>
      <c r="P27" s="532"/>
      <c r="Q27" s="536"/>
      <c r="R27" s="532"/>
      <c r="S27" s="532"/>
      <c r="T27" s="532"/>
      <c r="U27" s="532"/>
      <c r="V27" s="532"/>
      <c r="W27" s="656"/>
      <c r="X27" s="637">
        <f t="shared" si="0"/>
        <v>0</v>
      </c>
      <c r="Y27" s="535">
        <f t="shared" si="1"/>
        <v>0</v>
      </c>
    </row>
    <row r="28" spans="1:25" ht="15.5" x14ac:dyDescent="0.35">
      <c r="A28" s="42"/>
      <c r="B28" s="76"/>
      <c r="C28" s="76"/>
      <c r="D28" s="76"/>
      <c r="E28" s="117" t="s">
        <v>19032</v>
      </c>
      <c r="F28" s="117"/>
      <c r="G28" s="76"/>
      <c r="H28" s="118">
        <v>650000</v>
      </c>
      <c r="I28" s="76"/>
      <c r="J28" s="76" t="s">
        <v>1562</v>
      </c>
      <c r="K28" s="145">
        <v>1978</v>
      </c>
      <c r="L28" s="76" t="s">
        <v>8986</v>
      </c>
      <c r="M28" s="145">
        <v>30893386</v>
      </c>
      <c r="N28" s="145" t="s">
        <v>980</v>
      </c>
      <c r="O28" s="76" t="s">
        <v>937</v>
      </c>
      <c r="P28" s="76" t="s">
        <v>967</v>
      </c>
      <c r="Q28" s="145" t="s">
        <v>1011</v>
      </c>
      <c r="R28" s="76"/>
      <c r="S28" s="76"/>
      <c r="T28" s="76"/>
      <c r="U28" s="76"/>
      <c r="V28" s="76" t="s">
        <v>940</v>
      </c>
      <c r="W28" s="657"/>
      <c r="X28" s="637">
        <f t="shared" si="0"/>
        <v>45500.000000000007</v>
      </c>
      <c r="Y28" s="118">
        <f t="shared" si="1"/>
        <v>695500</v>
      </c>
    </row>
    <row r="29" spans="1:25" ht="15.5" x14ac:dyDescent="0.35">
      <c r="A29" s="42"/>
      <c r="B29" s="76"/>
      <c r="C29" s="76"/>
      <c r="D29" s="76"/>
      <c r="E29" s="117" t="s">
        <v>19033</v>
      </c>
      <c r="F29" s="117"/>
      <c r="G29" s="76"/>
      <c r="H29" s="118">
        <v>650000</v>
      </c>
      <c r="I29" s="76"/>
      <c r="J29" s="76" t="s">
        <v>1562</v>
      </c>
      <c r="K29" s="145">
        <v>1978</v>
      </c>
      <c r="L29" s="76" t="s">
        <v>19034</v>
      </c>
      <c r="M29" s="145">
        <v>31083587</v>
      </c>
      <c r="N29" s="145" t="s">
        <v>980</v>
      </c>
      <c r="O29" s="76" t="s">
        <v>937</v>
      </c>
      <c r="P29" s="76" t="s">
        <v>967</v>
      </c>
      <c r="Q29" s="145" t="s">
        <v>1011</v>
      </c>
      <c r="R29" s="76"/>
      <c r="S29" s="76"/>
      <c r="T29" s="76"/>
      <c r="U29" s="76"/>
      <c r="V29" s="76" t="s">
        <v>940</v>
      </c>
      <c r="W29" s="243" t="s">
        <v>993</v>
      </c>
      <c r="X29" s="637">
        <f t="shared" si="0"/>
        <v>45500.000000000007</v>
      </c>
      <c r="Y29" s="118">
        <f t="shared" si="1"/>
        <v>695500</v>
      </c>
    </row>
    <row r="30" spans="1:25" ht="15.5" x14ac:dyDescent="0.35">
      <c r="A30" s="42"/>
      <c r="B30" s="76"/>
      <c r="C30" s="76"/>
      <c r="D30" s="76"/>
      <c r="E30" s="117" t="s">
        <v>19035</v>
      </c>
      <c r="F30" s="117"/>
      <c r="G30" s="76"/>
      <c r="H30" s="118">
        <v>600000</v>
      </c>
      <c r="I30" s="76"/>
      <c r="J30" s="76" t="s">
        <v>1562</v>
      </c>
      <c r="K30" s="145">
        <v>1978</v>
      </c>
      <c r="L30" s="76" t="s">
        <v>8986</v>
      </c>
      <c r="M30" s="145">
        <v>30893389</v>
      </c>
      <c r="N30" s="145" t="s">
        <v>980</v>
      </c>
      <c r="O30" s="76" t="s">
        <v>937</v>
      </c>
      <c r="P30" s="76" t="s">
        <v>967</v>
      </c>
      <c r="Q30" s="145" t="s">
        <v>1011</v>
      </c>
      <c r="R30" s="76"/>
      <c r="S30" s="76"/>
      <c r="T30" s="76"/>
      <c r="U30" s="76"/>
      <c r="V30" s="76" t="s">
        <v>940</v>
      </c>
      <c r="W30" s="243" t="s">
        <v>1745</v>
      </c>
      <c r="X30" s="637">
        <f t="shared" si="0"/>
        <v>42000.000000000007</v>
      </c>
      <c r="Y30" s="118">
        <f t="shared" si="1"/>
        <v>642000</v>
      </c>
    </row>
    <row r="31" spans="1:25" ht="15.5" x14ac:dyDescent="0.35">
      <c r="A31" s="42"/>
      <c r="B31" s="76"/>
      <c r="C31" s="76"/>
      <c r="D31" s="76"/>
      <c r="E31" s="117" t="s">
        <v>19036</v>
      </c>
      <c r="F31" s="117"/>
      <c r="G31" s="76"/>
      <c r="H31" s="118">
        <v>600000</v>
      </c>
      <c r="I31" s="76"/>
      <c r="J31" s="76" t="s">
        <v>1562</v>
      </c>
      <c r="K31" s="145">
        <v>1991</v>
      </c>
      <c r="L31" s="76" t="s">
        <v>19037</v>
      </c>
      <c r="M31" s="145">
        <v>31552823</v>
      </c>
      <c r="N31" s="145" t="s">
        <v>980</v>
      </c>
      <c r="O31" s="76" t="s">
        <v>937</v>
      </c>
      <c r="P31" s="76" t="s">
        <v>938</v>
      </c>
      <c r="Q31" s="145" t="s">
        <v>1011</v>
      </c>
      <c r="R31" s="76"/>
      <c r="S31" s="76"/>
      <c r="T31" s="76"/>
      <c r="U31" s="76"/>
      <c r="V31" s="76" t="s">
        <v>940</v>
      </c>
      <c r="W31" s="243" t="s">
        <v>1745</v>
      </c>
      <c r="X31" s="637">
        <f t="shared" si="0"/>
        <v>42000.000000000007</v>
      </c>
      <c r="Y31" s="118">
        <f t="shared" si="1"/>
        <v>642000</v>
      </c>
    </row>
    <row r="32" spans="1:25" ht="15.5" x14ac:dyDescent="0.35">
      <c r="A32" s="42"/>
      <c r="B32" s="76"/>
      <c r="C32" s="76"/>
      <c r="D32" s="76"/>
      <c r="E32" s="117" t="s">
        <v>19038</v>
      </c>
      <c r="F32" s="117"/>
      <c r="G32" s="76"/>
      <c r="H32" s="118">
        <v>600000</v>
      </c>
      <c r="I32" s="76"/>
      <c r="J32" s="76" t="s">
        <v>1562</v>
      </c>
      <c r="K32" s="145">
        <v>1987</v>
      </c>
      <c r="L32" s="76" t="s">
        <v>8126</v>
      </c>
      <c r="M32" s="145">
        <v>31388462</v>
      </c>
      <c r="N32" s="145" t="s">
        <v>980</v>
      </c>
      <c r="O32" s="76" t="s">
        <v>937</v>
      </c>
      <c r="P32" s="76" t="s">
        <v>938</v>
      </c>
      <c r="Q32" s="145" t="s">
        <v>1011</v>
      </c>
      <c r="R32" s="76"/>
      <c r="S32" s="76"/>
      <c r="T32" s="76"/>
      <c r="U32" s="76"/>
      <c r="V32" s="76" t="s">
        <v>940</v>
      </c>
      <c r="W32" s="243" t="s">
        <v>1745</v>
      </c>
      <c r="X32" s="637">
        <f t="shared" si="0"/>
        <v>42000.000000000007</v>
      </c>
      <c r="Y32" s="118">
        <f t="shared" si="1"/>
        <v>642000</v>
      </c>
    </row>
    <row r="33" spans="1:25" ht="15.5" x14ac:dyDescent="0.35">
      <c r="A33" s="42"/>
      <c r="B33" s="76"/>
      <c r="C33" s="76"/>
      <c r="D33" s="76"/>
      <c r="E33" s="117" t="s">
        <v>19039</v>
      </c>
      <c r="F33" s="117"/>
      <c r="G33" s="76"/>
      <c r="H33" s="118">
        <v>600000</v>
      </c>
      <c r="I33" s="76"/>
      <c r="J33" s="76" t="s">
        <v>1562</v>
      </c>
      <c r="K33" s="145">
        <v>1991</v>
      </c>
      <c r="L33" s="76" t="s">
        <v>8126</v>
      </c>
      <c r="M33" s="145">
        <v>31552841</v>
      </c>
      <c r="N33" s="145" t="s">
        <v>980</v>
      </c>
      <c r="O33" s="76" t="s">
        <v>937</v>
      </c>
      <c r="P33" s="76" t="s">
        <v>938</v>
      </c>
      <c r="Q33" s="145" t="s">
        <v>1011</v>
      </c>
      <c r="R33" s="76"/>
      <c r="S33" s="76"/>
      <c r="T33" s="76"/>
      <c r="U33" s="76"/>
      <c r="V33" s="76" t="s">
        <v>940</v>
      </c>
      <c r="W33" s="243" t="s">
        <v>1745</v>
      </c>
      <c r="X33" s="637">
        <f t="shared" si="0"/>
        <v>42000.000000000007</v>
      </c>
      <c r="Y33" s="118">
        <f t="shared" si="1"/>
        <v>642000</v>
      </c>
    </row>
    <row r="34" spans="1:25" ht="15.5" x14ac:dyDescent="0.35">
      <c r="A34" s="42"/>
      <c r="B34" s="76"/>
      <c r="C34" s="76"/>
      <c r="D34" s="76"/>
      <c r="E34" s="540" t="s">
        <v>19040</v>
      </c>
      <c r="F34" s="540"/>
      <c r="G34" s="76"/>
      <c r="H34" s="118">
        <v>600000</v>
      </c>
      <c r="I34" s="76"/>
      <c r="J34" s="76" t="s">
        <v>1562</v>
      </c>
      <c r="K34" s="145">
        <v>1991</v>
      </c>
      <c r="L34" s="76" t="s">
        <v>8126</v>
      </c>
      <c r="M34" s="145">
        <v>31552819</v>
      </c>
      <c r="N34" s="145" t="s">
        <v>980</v>
      </c>
      <c r="O34" s="76" t="s">
        <v>937</v>
      </c>
      <c r="P34" s="76" t="s">
        <v>938</v>
      </c>
      <c r="Q34" s="145" t="s">
        <v>1011</v>
      </c>
      <c r="R34" s="76"/>
      <c r="S34" s="76"/>
      <c r="T34" s="76"/>
      <c r="U34" s="76"/>
      <c r="V34" s="76" t="s">
        <v>940</v>
      </c>
      <c r="W34" s="243" t="s">
        <v>1745</v>
      </c>
      <c r="X34" s="637">
        <f t="shared" si="0"/>
        <v>42000.000000000007</v>
      </c>
      <c r="Y34" s="118">
        <f t="shared" si="1"/>
        <v>642000</v>
      </c>
    </row>
    <row r="35" spans="1:25" ht="15.5" x14ac:dyDescent="0.35">
      <c r="A35" s="42"/>
      <c r="B35" s="76"/>
      <c r="C35" s="76"/>
      <c r="D35" s="76"/>
      <c r="E35" s="117" t="s">
        <v>19041</v>
      </c>
      <c r="F35" s="117"/>
      <c r="G35" s="76"/>
      <c r="H35" s="118">
        <v>600000</v>
      </c>
      <c r="I35" s="76"/>
      <c r="J35" s="76" t="s">
        <v>1562</v>
      </c>
      <c r="K35" s="145">
        <v>1988</v>
      </c>
      <c r="L35" s="76" t="s">
        <v>8126</v>
      </c>
      <c r="M35" s="145">
        <v>31412874</v>
      </c>
      <c r="N35" s="145" t="s">
        <v>980</v>
      </c>
      <c r="O35" s="76" t="s">
        <v>937</v>
      </c>
      <c r="P35" s="76" t="s">
        <v>938</v>
      </c>
      <c r="Q35" s="145" t="s">
        <v>1011</v>
      </c>
      <c r="R35" s="76"/>
      <c r="S35" s="76"/>
      <c r="T35" s="76"/>
      <c r="U35" s="76"/>
      <c r="V35" s="76" t="s">
        <v>940</v>
      </c>
      <c r="W35" s="243" t="s">
        <v>1745</v>
      </c>
      <c r="X35" s="637">
        <f t="shared" si="0"/>
        <v>42000.000000000007</v>
      </c>
      <c r="Y35" s="118">
        <f t="shared" si="1"/>
        <v>642000</v>
      </c>
    </row>
    <row r="36" spans="1:25" ht="15.5" x14ac:dyDescent="0.35">
      <c r="A36" s="42"/>
      <c r="B36" s="76"/>
      <c r="C36" s="76"/>
      <c r="D36" s="76"/>
      <c r="E36" s="117" t="s">
        <v>19042</v>
      </c>
      <c r="F36" s="117"/>
      <c r="G36" s="76"/>
      <c r="H36" s="118">
        <v>650000</v>
      </c>
      <c r="I36" s="76"/>
      <c r="J36" s="76" t="s">
        <v>980</v>
      </c>
      <c r="K36" s="76" t="s">
        <v>980</v>
      </c>
      <c r="L36" s="76" t="s">
        <v>980</v>
      </c>
      <c r="M36" s="145" t="s">
        <v>980</v>
      </c>
      <c r="N36" s="145" t="s">
        <v>980</v>
      </c>
      <c r="O36" s="145" t="s">
        <v>980</v>
      </c>
      <c r="P36" s="119" t="s">
        <v>980</v>
      </c>
      <c r="Q36" s="145" t="s">
        <v>1011</v>
      </c>
      <c r="R36" s="76"/>
      <c r="S36" s="76"/>
      <c r="T36" s="76"/>
      <c r="U36" s="76"/>
      <c r="V36" s="76" t="s">
        <v>940</v>
      </c>
      <c r="W36" s="657"/>
      <c r="X36" s="637">
        <f t="shared" si="0"/>
        <v>45500.000000000007</v>
      </c>
      <c r="Y36" s="118">
        <f t="shared" si="1"/>
        <v>695500</v>
      </c>
    </row>
    <row r="37" spans="1:25" ht="15.5" x14ac:dyDescent="0.35">
      <c r="A37" s="42"/>
      <c r="B37" s="76"/>
      <c r="C37" s="76"/>
      <c r="D37" s="76"/>
      <c r="E37" s="117" t="s">
        <v>19043</v>
      </c>
      <c r="F37" s="117"/>
      <c r="G37" s="76"/>
      <c r="H37" s="118">
        <v>650000</v>
      </c>
      <c r="I37" s="76"/>
      <c r="J37" s="76" t="s">
        <v>980</v>
      </c>
      <c r="K37" s="76" t="s">
        <v>980</v>
      </c>
      <c r="L37" s="76" t="s">
        <v>980</v>
      </c>
      <c r="M37" s="145" t="s">
        <v>980</v>
      </c>
      <c r="N37" s="145" t="s">
        <v>980</v>
      </c>
      <c r="O37" s="145" t="s">
        <v>980</v>
      </c>
      <c r="P37" s="119" t="s">
        <v>980</v>
      </c>
      <c r="Q37" s="145" t="s">
        <v>1011</v>
      </c>
      <c r="R37" s="76"/>
      <c r="S37" s="76"/>
      <c r="T37" s="76"/>
      <c r="U37" s="76"/>
      <c r="V37" s="76" t="s">
        <v>940</v>
      </c>
      <c r="W37" s="657"/>
      <c r="X37" s="637">
        <f t="shared" si="0"/>
        <v>45500.000000000007</v>
      </c>
      <c r="Y37" s="118">
        <f t="shared" si="1"/>
        <v>695500</v>
      </c>
    </row>
    <row r="38" spans="1:25" ht="15.5" x14ac:dyDescent="0.35">
      <c r="A38" s="42"/>
      <c r="B38" s="76"/>
      <c r="C38" s="76"/>
      <c r="D38" s="76"/>
      <c r="E38" s="117" t="s">
        <v>19044</v>
      </c>
      <c r="F38" s="117"/>
      <c r="G38" s="76"/>
      <c r="H38" s="118">
        <v>600000</v>
      </c>
      <c r="I38" s="76"/>
      <c r="J38" s="76" t="s">
        <v>980</v>
      </c>
      <c r="K38" s="76" t="s">
        <v>980</v>
      </c>
      <c r="L38" s="76" t="s">
        <v>980</v>
      </c>
      <c r="M38" s="145" t="s">
        <v>980</v>
      </c>
      <c r="N38" s="145" t="s">
        <v>980</v>
      </c>
      <c r="O38" s="145" t="s">
        <v>980</v>
      </c>
      <c r="P38" s="119" t="s">
        <v>980</v>
      </c>
      <c r="Q38" s="145" t="s">
        <v>1011</v>
      </c>
      <c r="R38" s="76"/>
      <c r="S38" s="76"/>
      <c r="T38" s="76"/>
      <c r="U38" s="76"/>
      <c r="V38" s="76" t="s">
        <v>940</v>
      </c>
      <c r="W38" s="657"/>
      <c r="X38" s="637">
        <f t="shared" si="0"/>
        <v>42000.000000000007</v>
      </c>
      <c r="Y38" s="118">
        <f t="shared" si="1"/>
        <v>642000</v>
      </c>
    </row>
    <row r="39" spans="1:25" ht="15.5" x14ac:dyDescent="0.35">
      <c r="A39" s="42"/>
      <c r="B39" s="76"/>
      <c r="C39" s="76"/>
      <c r="D39" s="76"/>
      <c r="E39" s="117" t="s">
        <v>19045</v>
      </c>
      <c r="F39" s="117"/>
      <c r="G39" s="76"/>
      <c r="H39" s="118">
        <v>600000</v>
      </c>
      <c r="I39" s="76"/>
      <c r="J39" s="76" t="s">
        <v>1562</v>
      </c>
      <c r="K39" s="145">
        <v>1991</v>
      </c>
      <c r="L39" s="76" t="s">
        <v>8126</v>
      </c>
      <c r="M39" s="145">
        <v>31552824</v>
      </c>
      <c r="N39" s="145" t="s">
        <v>980</v>
      </c>
      <c r="O39" s="76" t="s">
        <v>937</v>
      </c>
      <c r="P39" s="76" t="s">
        <v>938</v>
      </c>
      <c r="Q39" s="145" t="s">
        <v>1011</v>
      </c>
      <c r="R39" s="76"/>
      <c r="S39" s="76"/>
      <c r="T39" s="76"/>
      <c r="U39" s="76"/>
      <c r="V39" s="76" t="s">
        <v>940</v>
      </c>
      <c r="W39" s="243" t="s">
        <v>1745</v>
      </c>
      <c r="X39" s="637">
        <f t="shared" si="0"/>
        <v>42000.000000000007</v>
      </c>
      <c r="Y39" s="118">
        <f t="shared" si="1"/>
        <v>642000</v>
      </c>
    </row>
    <row r="40" spans="1:25" ht="15.5" x14ac:dyDescent="0.35">
      <c r="A40" s="42"/>
      <c r="B40" s="76"/>
      <c r="C40" s="76"/>
      <c r="D40" s="76"/>
      <c r="E40" s="117" t="s">
        <v>19046</v>
      </c>
      <c r="F40" s="117"/>
      <c r="G40" s="76"/>
      <c r="H40" s="118">
        <v>600000</v>
      </c>
      <c r="I40" s="76"/>
      <c r="J40" s="76" t="s">
        <v>2018</v>
      </c>
      <c r="K40" s="76" t="s">
        <v>2018</v>
      </c>
      <c r="L40" s="76" t="s">
        <v>2018</v>
      </c>
      <c r="M40" s="76" t="s">
        <v>2018</v>
      </c>
      <c r="N40" s="76" t="s">
        <v>2018</v>
      </c>
      <c r="O40" s="76" t="s">
        <v>2018</v>
      </c>
      <c r="P40" s="76" t="s">
        <v>2018</v>
      </c>
      <c r="Q40" s="145" t="s">
        <v>1011</v>
      </c>
      <c r="R40" s="76"/>
      <c r="S40" s="76"/>
      <c r="T40" s="76"/>
      <c r="U40" s="76"/>
      <c r="V40" s="76" t="s">
        <v>940</v>
      </c>
      <c r="W40" s="243" t="s">
        <v>1745</v>
      </c>
      <c r="X40" s="637">
        <f t="shared" si="0"/>
        <v>42000.000000000007</v>
      </c>
      <c r="Y40" s="118">
        <f t="shared" si="1"/>
        <v>642000</v>
      </c>
    </row>
    <row r="41" spans="1:25" ht="15.5" x14ac:dyDescent="0.35">
      <c r="A41" s="42"/>
      <c r="B41" s="76"/>
      <c r="C41" s="76"/>
      <c r="D41" s="76"/>
      <c r="E41" s="117" t="s">
        <v>19047</v>
      </c>
      <c r="F41" s="117"/>
      <c r="G41" s="76"/>
      <c r="H41" s="118">
        <v>600000</v>
      </c>
      <c r="I41" s="76"/>
      <c r="J41" s="76" t="s">
        <v>2018</v>
      </c>
      <c r="K41" s="76" t="s">
        <v>2018</v>
      </c>
      <c r="L41" s="76" t="s">
        <v>2018</v>
      </c>
      <c r="M41" s="76" t="s">
        <v>2018</v>
      </c>
      <c r="N41" s="76" t="s">
        <v>2018</v>
      </c>
      <c r="O41" s="76" t="s">
        <v>2018</v>
      </c>
      <c r="P41" s="76" t="s">
        <v>2018</v>
      </c>
      <c r="Q41" s="145" t="s">
        <v>1011</v>
      </c>
      <c r="R41" s="76"/>
      <c r="S41" s="76"/>
      <c r="T41" s="76"/>
      <c r="U41" s="76"/>
      <c r="V41" s="76" t="s">
        <v>940</v>
      </c>
      <c r="W41" s="243" t="s">
        <v>1745</v>
      </c>
      <c r="X41" s="637">
        <f t="shared" si="0"/>
        <v>42000.000000000007</v>
      </c>
      <c r="Y41" s="118">
        <f t="shared" si="1"/>
        <v>642000</v>
      </c>
    </row>
    <row r="42" spans="1:25" ht="15.5" x14ac:dyDescent="0.35">
      <c r="A42" s="42"/>
      <c r="B42" s="76"/>
      <c r="C42" s="76"/>
      <c r="D42" s="76"/>
      <c r="E42" s="117" t="s">
        <v>19048</v>
      </c>
      <c r="F42" s="117"/>
      <c r="G42" s="76"/>
      <c r="H42" s="118">
        <v>600000</v>
      </c>
      <c r="I42" s="76"/>
      <c r="J42" s="76" t="s">
        <v>2018</v>
      </c>
      <c r="K42" s="76" t="s">
        <v>2018</v>
      </c>
      <c r="L42" s="76" t="s">
        <v>2018</v>
      </c>
      <c r="M42" s="76" t="s">
        <v>2018</v>
      </c>
      <c r="N42" s="76" t="s">
        <v>2018</v>
      </c>
      <c r="O42" s="76" t="s">
        <v>2018</v>
      </c>
      <c r="P42" s="76" t="s">
        <v>2018</v>
      </c>
      <c r="Q42" s="145" t="s">
        <v>1011</v>
      </c>
      <c r="R42" s="76"/>
      <c r="S42" s="76"/>
      <c r="T42" s="76"/>
      <c r="U42" s="76"/>
      <c r="V42" s="76" t="s">
        <v>940</v>
      </c>
      <c r="W42" s="243" t="s">
        <v>1745</v>
      </c>
      <c r="X42" s="637">
        <f t="shared" si="0"/>
        <v>42000.000000000007</v>
      </c>
      <c r="Y42" s="118">
        <f t="shared" si="1"/>
        <v>642000</v>
      </c>
    </row>
    <row r="43" spans="1:25" ht="15.5" x14ac:dyDescent="0.35">
      <c r="A43" s="42"/>
      <c r="B43" s="76"/>
      <c r="C43" s="76"/>
      <c r="D43" s="76"/>
      <c r="E43" s="117" t="s">
        <v>19049</v>
      </c>
      <c r="F43" s="117"/>
      <c r="G43" s="76"/>
      <c r="H43" s="118">
        <v>600000</v>
      </c>
      <c r="I43" s="76"/>
      <c r="J43" s="76" t="s">
        <v>1562</v>
      </c>
      <c r="K43" s="145">
        <v>1991</v>
      </c>
      <c r="L43" s="76" t="s">
        <v>8126</v>
      </c>
      <c r="M43" s="145">
        <v>31552834</v>
      </c>
      <c r="N43" s="145" t="s">
        <v>980</v>
      </c>
      <c r="O43" s="76" t="s">
        <v>937</v>
      </c>
      <c r="P43" s="76" t="s">
        <v>938</v>
      </c>
      <c r="Q43" s="145" t="s">
        <v>1011</v>
      </c>
      <c r="R43" s="76"/>
      <c r="S43" s="76"/>
      <c r="T43" s="76"/>
      <c r="U43" s="76"/>
      <c r="V43" s="76" t="s">
        <v>940</v>
      </c>
      <c r="W43" s="243" t="s">
        <v>1745</v>
      </c>
      <c r="X43" s="637">
        <f t="shared" si="0"/>
        <v>42000.000000000007</v>
      </c>
      <c r="Y43" s="118">
        <f t="shared" si="1"/>
        <v>642000</v>
      </c>
    </row>
    <row r="44" spans="1:25" ht="15.5" x14ac:dyDescent="0.35">
      <c r="A44" s="42"/>
      <c r="B44" s="76"/>
      <c r="C44" s="76"/>
      <c r="D44" s="76"/>
      <c r="E44" s="117" t="s">
        <v>19050</v>
      </c>
      <c r="F44" s="117"/>
      <c r="G44" s="76"/>
      <c r="H44" s="118">
        <v>600000</v>
      </c>
      <c r="I44" s="76"/>
      <c r="J44" s="76" t="s">
        <v>2018</v>
      </c>
      <c r="K44" s="76" t="s">
        <v>2018</v>
      </c>
      <c r="L44" s="76" t="s">
        <v>2018</v>
      </c>
      <c r="M44" s="76" t="s">
        <v>2018</v>
      </c>
      <c r="N44" s="76" t="s">
        <v>2018</v>
      </c>
      <c r="O44" s="76" t="s">
        <v>2018</v>
      </c>
      <c r="P44" s="76" t="s">
        <v>2018</v>
      </c>
      <c r="Q44" s="145" t="s">
        <v>1011</v>
      </c>
      <c r="R44" s="76"/>
      <c r="S44" s="76"/>
      <c r="T44" s="76"/>
      <c r="U44" s="76"/>
      <c r="V44" s="76" t="s">
        <v>940</v>
      </c>
      <c r="W44" s="657"/>
      <c r="X44" s="637">
        <f t="shared" si="0"/>
        <v>42000.000000000007</v>
      </c>
      <c r="Y44" s="118">
        <f t="shared" si="1"/>
        <v>642000</v>
      </c>
    </row>
    <row r="45" spans="1:25" ht="15.5" x14ac:dyDescent="0.35">
      <c r="A45" s="42"/>
      <c r="B45" s="76"/>
      <c r="C45" s="76"/>
      <c r="D45" s="76"/>
      <c r="E45" s="117" t="s">
        <v>19051</v>
      </c>
      <c r="F45" s="117"/>
      <c r="G45" s="76"/>
      <c r="H45" s="118">
        <v>650000</v>
      </c>
      <c r="I45" s="76"/>
      <c r="J45" s="76" t="s">
        <v>2018</v>
      </c>
      <c r="K45" s="76" t="s">
        <v>2018</v>
      </c>
      <c r="L45" s="76" t="s">
        <v>2018</v>
      </c>
      <c r="M45" s="76" t="s">
        <v>2018</v>
      </c>
      <c r="N45" s="76" t="s">
        <v>2018</v>
      </c>
      <c r="O45" s="76" t="s">
        <v>2018</v>
      </c>
      <c r="P45" s="76" t="s">
        <v>2018</v>
      </c>
      <c r="Q45" s="145" t="s">
        <v>1011</v>
      </c>
      <c r="R45" s="76"/>
      <c r="S45" s="76"/>
      <c r="T45" s="76"/>
      <c r="U45" s="76"/>
      <c r="V45" s="76" t="s">
        <v>940</v>
      </c>
      <c r="W45" s="657"/>
      <c r="X45" s="637">
        <f t="shared" si="0"/>
        <v>45500.000000000007</v>
      </c>
      <c r="Y45" s="118">
        <f t="shared" si="1"/>
        <v>695500</v>
      </c>
    </row>
    <row r="46" spans="1:25" ht="15.5" x14ac:dyDescent="0.35">
      <c r="A46" s="42"/>
      <c r="B46" s="76"/>
      <c r="C46" s="76"/>
      <c r="D46" s="76"/>
      <c r="E46" s="117" t="s">
        <v>19052</v>
      </c>
      <c r="F46" s="117"/>
      <c r="G46" s="76"/>
      <c r="H46" s="118">
        <v>650000</v>
      </c>
      <c r="I46" s="76"/>
      <c r="J46" s="76" t="s">
        <v>2018</v>
      </c>
      <c r="K46" s="76" t="s">
        <v>2018</v>
      </c>
      <c r="L46" s="76" t="s">
        <v>2018</v>
      </c>
      <c r="M46" s="76" t="s">
        <v>2018</v>
      </c>
      <c r="N46" s="76" t="s">
        <v>2018</v>
      </c>
      <c r="O46" s="76" t="s">
        <v>2018</v>
      </c>
      <c r="P46" s="76" t="s">
        <v>2018</v>
      </c>
      <c r="Q46" s="145" t="s">
        <v>1011</v>
      </c>
      <c r="R46" s="76"/>
      <c r="S46" s="76"/>
      <c r="T46" s="76"/>
      <c r="U46" s="76"/>
      <c r="V46" s="76" t="s">
        <v>940</v>
      </c>
      <c r="W46" s="243" t="s">
        <v>993</v>
      </c>
      <c r="X46" s="637">
        <f t="shared" si="0"/>
        <v>45500.000000000007</v>
      </c>
      <c r="Y46" s="118">
        <f t="shared" si="1"/>
        <v>695500</v>
      </c>
    </row>
    <row r="47" spans="1:25" s="139" customFormat="1" ht="15.5" x14ac:dyDescent="0.35">
      <c r="A47" s="98"/>
      <c r="B47" s="64"/>
      <c r="C47" s="64"/>
      <c r="D47" s="64"/>
      <c r="E47" s="66" t="s">
        <v>19053</v>
      </c>
      <c r="F47" s="66"/>
      <c r="G47" s="64"/>
      <c r="H47" s="67"/>
      <c r="I47" s="64"/>
      <c r="J47" s="64"/>
      <c r="K47" s="159"/>
      <c r="L47" s="64"/>
      <c r="M47" s="159"/>
      <c r="N47" s="159"/>
      <c r="O47" s="64"/>
      <c r="P47" s="64"/>
      <c r="Q47" s="159"/>
      <c r="R47" s="64"/>
      <c r="S47" s="64"/>
      <c r="T47" s="64"/>
      <c r="U47" s="64"/>
      <c r="V47" s="64"/>
      <c r="W47" s="658"/>
      <c r="X47" s="637">
        <f t="shared" si="0"/>
        <v>0</v>
      </c>
      <c r="Y47" s="67">
        <f t="shared" si="1"/>
        <v>0</v>
      </c>
    </row>
    <row r="48" spans="1:25" ht="15.5" x14ac:dyDescent="0.35">
      <c r="A48" s="42"/>
      <c r="B48" s="76"/>
      <c r="C48" s="76"/>
      <c r="D48" s="76"/>
      <c r="E48" s="117" t="s">
        <v>19054</v>
      </c>
      <c r="F48" s="117"/>
      <c r="G48" s="76"/>
      <c r="H48" s="118">
        <v>2000000</v>
      </c>
      <c r="I48" s="76"/>
      <c r="J48" s="76" t="s">
        <v>1147</v>
      </c>
      <c r="K48" s="145">
        <v>2009</v>
      </c>
      <c r="L48" s="76" t="s">
        <v>19055</v>
      </c>
      <c r="M48" s="145">
        <v>93564</v>
      </c>
      <c r="N48" s="145"/>
      <c r="O48" s="76" t="s">
        <v>1811</v>
      </c>
      <c r="P48" s="76" t="s">
        <v>2227</v>
      </c>
      <c r="Q48" s="145" t="s">
        <v>13276</v>
      </c>
      <c r="R48" s="76"/>
      <c r="S48" s="76"/>
      <c r="T48" s="76"/>
      <c r="U48" s="76"/>
      <c r="V48" s="76" t="s">
        <v>940</v>
      </c>
      <c r="W48" s="655"/>
      <c r="X48" s="637">
        <f t="shared" si="0"/>
        <v>140000</v>
      </c>
      <c r="Y48" s="118">
        <f t="shared" si="1"/>
        <v>2140000</v>
      </c>
    </row>
    <row r="49" spans="1:25" ht="15.5" x14ac:dyDescent="0.35">
      <c r="A49" s="42"/>
      <c r="B49" s="76"/>
      <c r="C49" s="76"/>
      <c r="D49" s="76"/>
      <c r="E49" s="117" t="s">
        <v>19056</v>
      </c>
      <c r="F49" s="117"/>
      <c r="G49" s="76"/>
      <c r="H49" s="118">
        <v>2000000</v>
      </c>
      <c r="I49" s="76"/>
      <c r="J49" s="76" t="s">
        <v>1147</v>
      </c>
      <c r="K49" s="145">
        <v>2009</v>
      </c>
      <c r="L49" s="76" t="s">
        <v>19055</v>
      </c>
      <c r="M49" s="145">
        <v>93567</v>
      </c>
      <c r="N49" s="145"/>
      <c r="O49" s="76" t="s">
        <v>1811</v>
      </c>
      <c r="P49" s="76" t="s">
        <v>2227</v>
      </c>
      <c r="Q49" s="145" t="s">
        <v>13276</v>
      </c>
      <c r="R49" s="76"/>
      <c r="S49" s="76"/>
      <c r="T49" s="76"/>
      <c r="U49" s="76"/>
      <c r="V49" s="76" t="s">
        <v>940</v>
      </c>
      <c r="W49" s="655"/>
      <c r="X49" s="637">
        <f t="shared" si="0"/>
        <v>140000</v>
      </c>
      <c r="Y49" s="118">
        <f t="shared" si="1"/>
        <v>2140000</v>
      </c>
    </row>
    <row r="50" spans="1:25" ht="15.5" x14ac:dyDescent="0.35">
      <c r="A50" s="42"/>
      <c r="B50" s="42"/>
      <c r="C50" s="42"/>
      <c r="D50" s="42"/>
      <c r="E50" s="117" t="s">
        <v>19057</v>
      </c>
      <c r="F50" s="117"/>
      <c r="G50" s="153"/>
      <c r="H50" s="118">
        <v>2000000</v>
      </c>
      <c r="I50" s="76"/>
      <c r="J50" s="76" t="s">
        <v>1147</v>
      </c>
      <c r="K50" s="145">
        <v>2009</v>
      </c>
      <c r="L50" s="76" t="s">
        <v>19055</v>
      </c>
      <c r="M50" s="145">
        <v>93566</v>
      </c>
      <c r="N50" s="145"/>
      <c r="O50" s="76" t="s">
        <v>1811</v>
      </c>
      <c r="P50" s="76" t="s">
        <v>2227</v>
      </c>
      <c r="Q50" s="145" t="s">
        <v>13276</v>
      </c>
      <c r="R50" s="76"/>
      <c r="S50" s="76"/>
      <c r="T50" s="76"/>
      <c r="U50" s="542"/>
      <c r="V50" s="76" t="s">
        <v>940</v>
      </c>
      <c r="W50" s="655"/>
      <c r="X50" s="637">
        <f t="shared" si="0"/>
        <v>140000</v>
      </c>
      <c r="Y50" s="118">
        <f t="shared" si="1"/>
        <v>2140000</v>
      </c>
    </row>
    <row r="51" spans="1:25" ht="15.5" x14ac:dyDescent="0.35">
      <c r="A51" s="42"/>
      <c r="B51" s="42"/>
      <c r="C51" s="42"/>
      <c r="D51" s="42"/>
      <c r="E51" s="117" t="s">
        <v>19058</v>
      </c>
      <c r="F51" s="117"/>
      <c r="G51" s="153"/>
      <c r="H51" s="118">
        <v>2000000</v>
      </c>
      <c r="I51" s="76"/>
      <c r="J51" s="76" t="s">
        <v>1147</v>
      </c>
      <c r="K51" s="145">
        <v>2009</v>
      </c>
      <c r="L51" s="76" t="s">
        <v>19055</v>
      </c>
      <c r="M51" s="145">
        <v>93569</v>
      </c>
      <c r="N51" s="145"/>
      <c r="O51" s="76" t="s">
        <v>1811</v>
      </c>
      <c r="P51" s="76" t="s">
        <v>2227</v>
      </c>
      <c r="Q51" s="145" t="s">
        <v>13276</v>
      </c>
      <c r="R51" s="76"/>
      <c r="S51" s="76"/>
      <c r="T51" s="76"/>
      <c r="U51" s="76"/>
      <c r="V51" s="76" t="s">
        <v>940</v>
      </c>
      <c r="W51" s="655"/>
      <c r="X51" s="637">
        <f t="shared" si="0"/>
        <v>140000</v>
      </c>
      <c r="Y51" s="118">
        <f t="shared" si="1"/>
        <v>2140000</v>
      </c>
    </row>
    <row r="52" spans="1:25" ht="15.5" x14ac:dyDescent="0.35">
      <c r="A52" s="42"/>
      <c r="B52" s="42"/>
      <c r="C52" s="42"/>
      <c r="D52" s="42"/>
      <c r="E52" s="117" t="s">
        <v>19059</v>
      </c>
      <c r="F52" s="117"/>
      <c r="G52" s="153"/>
      <c r="H52" s="118">
        <v>2000000</v>
      </c>
      <c r="I52" s="76"/>
      <c r="J52" s="76" t="s">
        <v>1147</v>
      </c>
      <c r="K52" s="145">
        <v>2009</v>
      </c>
      <c r="L52" s="76" t="s">
        <v>19055</v>
      </c>
      <c r="M52" s="543">
        <v>93565</v>
      </c>
      <c r="N52" s="145"/>
      <c r="O52" s="76" t="s">
        <v>1811</v>
      </c>
      <c r="P52" s="76" t="s">
        <v>2227</v>
      </c>
      <c r="Q52" s="145" t="s">
        <v>13276</v>
      </c>
      <c r="R52" s="76"/>
      <c r="S52" s="76"/>
      <c r="T52" s="76"/>
      <c r="U52" s="76"/>
      <c r="V52" s="76" t="s">
        <v>940</v>
      </c>
      <c r="W52" s="655"/>
      <c r="X52" s="637">
        <f t="shared" si="0"/>
        <v>140000</v>
      </c>
      <c r="Y52" s="118">
        <f t="shared" si="1"/>
        <v>2140000</v>
      </c>
    </row>
    <row r="53" spans="1:25" ht="15.5" x14ac:dyDescent="0.35">
      <c r="A53" s="42"/>
      <c r="B53" s="42"/>
      <c r="C53" s="42"/>
      <c r="D53" s="42"/>
      <c r="E53" s="117" t="s">
        <v>19060</v>
      </c>
      <c r="F53" s="117"/>
      <c r="G53" s="153"/>
      <c r="H53" s="118">
        <v>2000000</v>
      </c>
      <c r="I53" s="76"/>
      <c r="J53" s="76" t="s">
        <v>1147</v>
      </c>
      <c r="K53" s="145">
        <v>2009</v>
      </c>
      <c r="L53" s="76" t="s">
        <v>19055</v>
      </c>
      <c r="M53" s="145">
        <v>93568</v>
      </c>
      <c r="N53" s="145"/>
      <c r="O53" s="76" t="s">
        <v>1811</v>
      </c>
      <c r="P53" s="76" t="s">
        <v>2227</v>
      </c>
      <c r="Q53" s="145" t="s">
        <v>13276</v>
      </c>
      <c r="R53" s="76"/>
      <c r="S53" s="76"/>
      <c r="T53" s="76"/>
      <c r="U53" s="76"/>
      <c r="V53" s="76" t="s">
        <v>940</v>
      </c>
      <c r="W53" s="655"/>
      <c r="X53" s="637">
        <f t="shared" si="0"/>
        <v>140000</v>
      </c>
      <c r="Y53" s="118">
        <f t="shared" si="1"/>
        <v>2140000</v>
      </c>
    </row>
    <row r="54" spans="1:25" ht="15.5" x14ac:dyDescent="0.35">
      <c r="A54" s="42"/>
      <c r="B54" s="42"/>
      <c r="C54" s="42"/>
      <c r="D54" s="42"/>
      <c r="E54" s="117" t="s">
        <v>19061</v>
      </c>
      <c r="F54" s="117"/>
      <c r="G54" s="153"/>
      <c r="H54" s="118">
        <v>2000000</v>
      </c>
      <c r="I54" s="76"/>
      <c r="J54" s="76" t="s">
        <v>1147</v>
      </c>
      <c r="K54" s="145">
        <v>2009</v>
      </c>
      <c r="L54" s="76" t="s">
        <v>19055</v>
      </c>
      <c r="M54" s="145">
        <v>93563</v>
      </c>
      <c r="N54" s="145"/>
      <c r="O54" s="76" t="s">
        <v>1811</v>
      </c>
      <c r="P54" s="76" t="s">
        <v>2227</v>
      </c>
      <c r="Q54" s="145" t="s">
        <v>13276</v>
      </c>
      <c r="R54" s="76"/>
      <c r="S54" s="76"/>
      <c r="T54" s="76"/>
      <c r="U54" s="76"/>
      <c r="V54" s="76" t="s">
        <v>940</v>
      </c>
      <c r="W54" s="655"/>
      <c r="X54" s="637">
        <f t="shared" si="0"/>
        <v>140000</v>
      </c>
      <c r="Y54" s="118">
        <f t="shared" si="1"/>
        <v>2140000</v>
      </c>
    </row>
    <row r="55" spans="1:25" ht="15.5" x14ac:dyDescent="0.35">
      <c r="A55" s="98"/>
      <c r="B55" s="98"/>
      <c r="C55" s="98"/>
      <c r="D55" s="98"/>
      <c r="E55" s="66" t="s">
        <v>1829</v>
      </c>
      <c r="F55" s="66"/>
      <c r="G55" s="157"/>
      <c r="H55" s="158"/>
      <c r="I55" s="64"/>
      <c r="J55" s="64"/>
      <c r="K55" s="159"/>
      <c r="L55" s="64"/>
      <c r="M55" s="159"/>
      <c r="N55" s="159"/>
      <c r="O55" s="64"/>
      <c r="P55" s="64"/>
      <c r="Q55" s="159"/>
      <c r="R55" s="64"/>
      <c r="S55" s="64"/>
      <c r="T55" s="64"/>
      <c r="U55" s="64"/>
      <c r="V55" s="64"/>
      <c r="W55" s="658"/>
      <c r="X55" s="637">
        <f t="shared" si="0"/>
        <v>0</v>
      </c>
      <c r="Y55" s="158">
        <f t="shared" si="1"/>
        <v>0</v>
      </c>
    </row>
    <row r="56" spans="1:25" ht="15.5" x14ac:dyDescent="0.35">
      <c r="A56" s="42"/>
      <c r="B56" s="42"/>
      <c r="C56" s="42"/>
      <c r="D56" s="42"/>
      <c r="E56" s="76" t="s">
        <v>19062</v>
      </c>
      <c r="F56" s="76"/>
      <c r="G56" s="153"/>
      <c r="H56" s="154">
        <v>24000</v>
      </c>
      <c r="I56" s="76"/>
      <c r="J56" s="76"/>
      <c r="K56" s="145"/>
      <c r="L56" s="76"/>
      <c r="M56" s="145"/>
      <c r="N56" s="145"/>
      <c r="O56" s="76"/>
      <c r="P56" s="76"/>
      <c r="Q56" s="145"/>
      <c r="R56" s="76"/>
      <c r="S56" s="76"/>
      <c r="T56" s="76"/>
      <c r="U56" s="76"/>
      <c r="V56" s="76" t="s">
        <v>940</v>
      </c>
      <c r="W56" s="655"/>
      <c r="X56" s="637">
        <f t="shared" si="0"/>
        <v>1680.0000000000002</v>
      </c>
      <c r="Y56" s="154">
        <f t="shared" si="1"/>
        <v>25680</v>
      </c>
    </row>
    <row r="57" spans="1:25" ht="15.5" x14ac:dyDescent="0.35">
      <c r="A57" s="42"/>
      <c r="B57" s="42"/>
      <c r="C57" s="42"/>
      <c r="D57" s="42"/>
      <c r="E57" s="76" t="s">
        <v>19063</v>
      </c>
      <c r="F57" s="76"/>
      <c r="G57" s="153"/>
      <c r="H57" s="154">
        <v>24000</v>
      </c>
      <c r="I57" s="76"/>
      <c r="J57" s="76"/>
      <c r="K57" s="145"/>
      <c r="L57" s="76"/>
      <c r="M57" s="145"/>
      <c r="N57" s="145"/>
      <c r="O57" s="76"/>
      <c r="P57" s="76"/>
      <c r="Q57" s="145"/>
      <c r="R57" s="76"/>
      <c r="S57" s="76"/>
      <c r="T57" s="76"/>
      <c r="U57" s="76"/>
      <c r="V57" s="76" t="s">
        <v>940</v>
      </c>
      <c r="W57" s="655"/>
      <c r="X57" s="637">
        <f t="shared" si="0"/>
        <v>1680.0000000000002</v>
      </c>
      <c r="Y57" s="154">
        <f t="shared" si="1"/>
        <v>25680</v>
      </c>
    </row>
    <row r="58" spans="1:25" ht="15.5" x14ac:dyDescent="0.35">
      <c r="A58" s="42"/>
      <c r="B58" s="42"/>
      <c r="C58" s="42"/>
      <c r="D58" s="42"/>
      <c r="E58" s="76" t="s">
        <v>19064</v>
      </c>
      <c r="F58" s="76"/>
      <c r="G58" s="153"/>
      <c r="H58" s="154">
        <v>24000</v>
      </c>
      <c r="I58" s="76"/>
      <c r="J58" s="76"/>
      <c r="K58" s="145"/>
      <c r="L58" s="76"/>
      <c r="M58" s="145"/>
      <c r="N58" s="145"/>
      <c r="O58" s="76"/>
      <c r="P58" s="76"/>
      <c r="Q58" s="145"/>
      <c r="R58" s="76"/>
      <c r="S58" s="76"/>
      <c r="T58" s="76"/>
      <c r="U58" s="76"/>
      <c r="V58" s="76" t="s">
        <v>940</v>
      </c>
      <c r="W58" s="655"/>
      <c r="X58" s="637">
        <f t="shared" si="0"/>
        <v>1680.0000000000002</v>
      </c>
      <c r="Y58" s="154">
        <f t="shared" si="1"/>
        <v>25680</v>
      </c>
    </row>
    <row r="59" spans="1:25" ht="15.5" x14ac:dyDescent="0.35">
      <c r="A59" s="98"/>
      <c r="B59" s="98"/>
      <c r="C59" s="98"/>
      <c r="D59" s="98"/>
      <c r="E59" s="66" t="s">
        <v>1833</v>
      </c>
      <c r="F59" s="66"/>
      <c r="G59" s="157"/>
      <c r="H59" s="158"/>
      <c r="I59" s="64"/>
      <c r="J59" s="64"/>
      <c r="K59" s="159"/>
      <c r="L59" s="64"/>
      <c r="M59" s="159"/>
      <c r="N59" s="159"/>
      <c r="O59" s="64"/>
      <c r="P59" s="64"/>
      <c r="Q59" s="159"/>
      <c r="R59" s="64"/>
      <c r="S59" s="64"/>
      <c r="T59" s="64"/>
      <c r="U59" s="64"/>
      <c r="V59" s="64"/>
      <c r="W59" s="658"/>
      <c r="X59" s="637">
        <f t="shared" si="0"/>
        <v>0</v>
      </c>
      <c r="Y59" s="158">
        <f t="shared" si="1"/>
        <v>0</v>
      </c>
    </row>
    <row r="60" spans="1:25" ht="15.5" x14ac:dyDescent="0.35">
      <c r="A60" s="42"/>
      <c r="B60" s="42"/>
      <c r="C60" s="42"/>
      <c r="D60" s="42"/>
      <c r="E60" s="76" t="s">
        <v>19065</v>
      </c>
      <c r="F60" s="76"/>
      <c r="G60" s="153"/>
      <c r="H60" s="154">
        <v>12000</v>
      </c>
      <c r="I60" s="76"/>
      <c r="J60" s="76"/>
      <c r="K60" s="145"/>
      <c r="L60" s="76"/>
      <c r="M60" s="145"/>
      <c r="N60" s="145"/>
      <c r="O60" s="76"/>
      <c r="P60" s="76"/>
      <c r="Q60" s="145"/>
      <c r="R60" s="76"/>
      <c r="S60" s="76"/>
      <c r="T60" s="76"/>
      <c r="U60" s="76"/>
      <c r="V60" s="76"/>
      <c r="W60" s="655"/>
      <c r="X60" s="637">
        <f t="shared" si="0"/>
        <v>840.00000000000011</v>
      </c>
      <c r="Y60" s="154">
        <f t="shared" si="1"/>
        <v>12840</v>
      </c>
    </row>
    <row r="61" spans="1:25" ht="15.5" x14ac:dyDescent="0.35">
      <c r="A61" s="42"/>
      <c r="B61" s="42"/>
      <c r="C61" s="42"/>
      <c r="D61" s="42"/>
      <c r="E61" s="76" t="s">
        <v>19066</v>
      </c>
      <c r="F61" s="76"/>
      <c r="G61" s="153"/>
      <c r="H61" s="154">
        <v>60000</v>
      </c>
      <c r="I61" s="76"/>
      <c r="J61" s="76"/>
      <c r="K61" s="145"/>
      <c r="L61" s="76"/>
      <c r="M61" s="145"/>
      <c r="N61" s="145"/>
      <c r="O61" s="76"/>
      <c r="P61" s="76"/>
      <c r="Q61" s="145"/>
      <c r="R61" s="76"/>
      <c r="S61" s="76"/>
      <c r="T61" s="76"/>
      <c r="U61" s="76"/>
      <c r="V61" s="76"/>
      <c r="W61" s="655"/>
      <c r="X61" s="637">
        <f t="shared" si="0"/>
        <v>4200</v>
      </c>
      <c r="Y61" s="154">
        <f t="shared" si="1"/>
        <v>64200</v>
      </c>
    </row>
    <row r="62" spans="1:25" ht="15.5" x14ac:dyDescent="0.35">
      <c r="A62" s="42"/>
      <c r="B62" s="42"/>
      <c r="C62" s="42"/>
      <c r="D62" s="42"/>
      <c r="E62" s="117" t="s">
        <v>19067</v>
      </c>
      <c r="F62" s="117"/>
      <c r="G62" s="153"/>
      <c r="H62" s="154">
        <v>24000</v>
      </c>
      <c r="I62" s="76"/>
      <c r="J62" s="76"/>
      <c r="K62" s="145"/>
      <c r="L62" s="76"/>
      <c r="M62" s="145"/>
      <c r="N62" s="145"/>
      <c r="O62" s="76"/>
      <c r="P62" s="76"/>
      <c r="Q62" s="145"/>
      <c r="R62" s="76"/>
      <c r="S62" s="76"/>
      <c r="T62" s="76"/>
      <c r="U62" s="76"/>
      <c r="V62" s="76"/>
      <c r="W62" s="655"/>
      <c r="X62" s="637">
        <f t="shared" si="0"/>
        <v>1680.0000000000002</v>
      </c>
      <c r="Y62" s="154">
        <f t="shared" si="1"/>
        <v>25680</v>
      </c>
    </row>
    <row r="63" spans="1:25" ht="15.5" x14ac:dyDescent="0.35">
      <c r="A63" s="42"/>
      <c r="B63" s="42"/>
      <c r="C63" s="42"/>
      <c r="D63" s="42"/>
      <c r="E63" s="117" t="s">
        <v>19068</v>
      </c>
      <c r="F63" s="117"/>
      <c r="G63" s="153"/>
      <c r="H63" s="154">
        <v>24000</v>
      </c>
      <c r="I63" s="76"/>
      <c r="J63" s="76"/>
      <c r="K63" s="145"/>
      <c r="L63" s="76"/>
      <c r="M63" s="145"/>
      <c r="N63" s="145"/>
      <c r="O63" s="76"/>
      <c r="P63" s="76"/>
      <c r="Q63" s="145"/>
      <c r="R63" s="76"/>
      <c r="S63" s="76"/>
      <c r="T63" s="76"/>
      <c r="U63" s="76"/>
      <c r="V63" s="76"/>
      <c r="W63" s="655"/>
      <c r="X63" s="637">
        <f t="shared" si="0"/>
        <v>1680.0000000000002</v>
      </c>
      <c r="Y63" s="154">
        <f t="shared" si="1"/>
        <v>25680</v>
      </c>
    </row>
    <row r="64" spans="1:25" ht="15.5" x14ac:dyDescent="0.35">
      <c r="A64" s="42"/>
      <c r="B64" s="42"/>
      <c r="C64" s="42"/>
      <c r="D64" s="42"/>
      <c r="E64" s="117" t="s">
        <v>19069</v>
      </c>
      <c r="F64" s="117"/>
      <c r="G64" s="153"/>
      <c r="H64" s="154">
        <v>24000</v>
      </c>
      <c r="I64" s="76"/>
      <c r="J64" s="76"/>
      <c r="K64" s="145"/>
      <c r="L64" s="76"/>
      <c r="M64" s="145"/>
      <c r="N64" s="145"/>
      <c r="O64" s="76"/>
      <c r="P64" s="76"/>
      <c r="Q64" s="145"/>
      <c r="R64" s="76"/>
      <c r="S64" s="76"/>
      <c r="T64" s="76"/>
      <c r="U64" s="76"/>
      <c r="V64" s="76"/>
      <c r="W64" s="655"/>
      <c r="X64" s="637">
        <f t="shared" si="0"/>
        <v>1680.0000000000002</v>
      </c>
      <c r="Y64" s="154">
        <f t="shared" si="1"/>
        <v>25680</v>
      </c>
    </row>
    <row r="65" spans="1:25" ht="15.5" x14ac:dyDescent="0.35">
      <c r="A65" s="42"/>
      <c r="B65" s="42"/>
      <c r="C65" s="42"/>
      <c r="D65" s="42"/>
      <c r="E65" s="117" t="s">
        <v>19070</v>
      </c>
      <c r="F65" s="117"/>
      <c r="G65" s="153"/>
      <c r="H65" s="154">
        <v>24000</v>
      </c>
      <c r="I65" s="76"/>
      <c r="J65" s="76"/>
      <c r="K65" s="145"/>
      <c r="L65" s="76"/>
      <c r="M65" s="145"/>
      <c r="N65" s="145"/>
      <c r="O65" s="76"/>
      <c r="P65" s="76"/>
      <c r="Q65" s="145"/>
      <c r="R65" s="76"/>
      <c r="S65" s="76"/>
      <c r="T65" s="76"/>
      <c r="U65" s="76"/>
      <c r="V65" s="76"/>
      <c r="W65" s="655"/>
      <c r="X65" s="637">
        <f t="shared" si="0"/>
        <v>1680.0000000000002</v>
      </c>
      <c r="Y65" s="154">
        <f t="shared" si="1"/>
        <v>25680</v>
      </c>
    </row>
    <row r="66" spans="1:25" ht="15.5" x14ac:dyDescent="0.35">
      <c r="A66" s="42"/>
      <c r="B66" s="42"/>
      <c r="C66" s="42"/>
      <c r="D66" s="42"/>
      <c r="E66" s="117" t="s">
        <v>19071</v>
      </c>
      <c r="F66" s="117"/>
      <c r="G66" s="153"/>
      <c r="H66" s="154">
        <v>24000</v>
      </c>
      <c r="I66" s="76"/>
      <c r="J66" s="76"/>
      <c r="K66" s="145"/>
      <c r="L66" s="76"/>
      <c r="M66" s="145"/>
      <c r="N66" s="145"/>
      <c r="O66" s="76"/>
      <c r="P66" s="76"/>
      <c r="Q66" s="145"/>
      <c r="R66" s="76"/>
      <c r="S66" s="76"/>
      <c r="T66" s="76"/>
      <c r="U66" s="76"/>
      <c r="V66" s="76"/>
      <c r="W66" s="655"/>
      <c r="X66" s="637">
        <f t="shared" si="0"/>
        <v>1680.0000000000002</v>
      </c>
      <c r="Y66" s="154">
        <f t="shared" si="1"/>
        <v>25680</v>
      </c>
    </row>
    <row r="67" spans="1:25" ht="15.5" x14ac:dyDescent="0.35">
      <c r="A67" s="42"/>
      <c r="B67" s="42"/>
      <c r="C67" s="42"/>
      <c r="D67" s="42"/>
      <c r="E67" s="117" t="s">
        <v>19072</v>
      </c>
      <c r="F67" s="117"/>
      <c r="G67" s="153"/>
      <c r="H67" s="154">
        <v>24000</v>
      </c>
      <c r="I67" s="76"/>
      <c r="J67" s="76"/>
      <c r="K67" s="145"/>
      <c r="L67" s="145"/>
      <c r="M67" s="145"/>
      <c r="N67" s="145"/>
      <c r="O67" s="153"/>
      <c r="P67" s="153"/>
      <c r="Q67" s="544"/>
      <c r="R67" s="153"/>
      <c r="S67" s="153"/>
      <c r="T67" s="153"/>
      <c r="U67" s="153"/>
      <c r="V67" s="153"/>
      <c r="W67" s="655"/>
      <c r="X67" s="637">
        <f t="shared" si="0"/>
        <v>1680.0000000000002</v>
      </c>
      <c r="Y67" s="154">
        <f t="shared" si="1"/>
        <v>25680</v>
      </c>
    </row>
    <row r="68" spans="1:25" ht="15.5" x14ac:dyDescent="0.35">
      <c r="A68" s="42"/>
      <c r="B68" s="42"/>
      <c r="C68" s="42"/>
      <c r="D68" s="42"/>
      <c r="E68" s="117" t="s">
        <v>19073</v>
      </c>
      <c r="F68" s="117"/>
      <c r="G68" s="153"/>
      <c r="H68" s="154">
        <v>24000</v>
      </c>
      <c r="I68" s="76"/>
      <c r="J68" s="76"/>
      <c r="K68" s="145"/>
      <c r="L68" s="145"/>
      <c r="M68" s="145"/>
      <c r="N68" s="145"/>
      <c r="O68" s="153"/>
      <c r="P68" s="153"/>
      <c r="Q68" s="544"/>
      <c r="R68" s="153"/>
      <c r="S68" s="153"/>
      <c r="T68" s="153"/>
      <c r="U68" s="153"/>
      <c r="V68" s="153"/>
      <c r="W68" s="655"/>
      <c r="X68" s="637">
        <f t="shared" si="0"/>
        <v>1680.0000000000002</v>
      </c>
      <c r="Y68" s="154">
        <f t="shared" si="1"/>
        <v>25680</v>
      </c>
    </row>
    <row r="69" spans="1:25" ht="15.5" x14ac:dyDescent="0.35">
      <c r="A69" s="42"/>
      <c r="B69" s="42"/>
      <c r="C69" s="42"/>
      <c r="D69" s="42"/>
      <c r="E69" s="76" t="s">
        <v>19074</v>
      </c>
      <c r="F69" s="76"/>
      <c r="G69" s="153"/>
      <c r="H69" s="154">
        <v>12000</v>
      </c>
      <c r="I69" s="76"/>
      <c r="J69" s="76"/>
      <c r="K69" s="145"/>
      <c r="L69" s="145"/>
      <c r="M69" s="145"/>
      <c r="N69" s="145"/>
      <c r="O69" s="153"/>
      <c r="P69" s="153"/>
      <c r="Q69" s="544"/>
      <c r="R69" s="153"/>
      <c r="S69" s="153"/>
      <c r="T69" s="153"/>
      <c r="U69" s="153"/>
      <c r="V69" s="153"/>
      <c r="W69" s="655"/>
      <c r="X69" s="637">
        <f t="shared" si="0"/>
        <v>840.00000000000011</v>
      </c>
      <c r="Y69" s="154">
        <f t="shared" si="1"/>
        <v>12840</v>
      </c>
    </row>
    <row r="70" spans="1:25" ht="15.5" x14ac:dyDescent="0.35">
      <c r="A70" s="42"/>
      <c r="B70" s="42"/>
      <c r="C70" s="42"/>
      <c r="D70" s="42"/>
      <c r="E70" s="117" t="s">
        <v>19075</v>
      </c>
      <c r="F70" s="117"/>
      <c r="G70" s="153"/>
      <c r="H70" s="154">
        <f>4000*18</f>
        <v>72000</v>
      </c>
      <c r="I70" s="76"/>
      <c r="J70" s="76"/>
      <c r="K70" s="145"/>
      <c r="L70" s="145"/>
      <c r="M70" s="145"/>
      <c r="N70" s="145"/>
      <c r="O70" s="153"/>
      <c r="P70" s="153"/>
      <c r="Q70" s="544"/>
      <c r="R70" s="153"/>
      <c r="S70" s="153"/>
      <c r="T70" s="153"/>
      <c r="U70" s="153"/>
      <c r="V70" s="153"/>
      <c r="W70" s="655"/>
      <c r="X70" s="637">
        <f t="shared" ref="X70:X133" si="2">H70*X$3</f>
        <v>5040.0000000000009</v>
      </c>
      <c r="Y70" s="154">
        <f t="shared" ref="Y70:Y133" si="3">H70+X70</f>
        <v>77040</v>
      </c>
    </row>
    <row r="71" spans="1:25" ht="15.5" x14ac:dyDescent="0.35">
      <c r="A71" s="42"/>
      <c r="B71" s="42"/>
      <c r="C71" s="42"/>
      <c r="D71" s="42"/>
      <c r="E71" s="76" t="s">
        <v>19076</v>
      </c>
      <c r="F71" s="76"/>
      <c r="G71" s="153"/>
      <c r="H71" s="154">
        <v>16000</v>
      </c>
      <c r="I71" s="76"/>
      <c r="J71" s="76"/>
      <c r="K71" s="145"/>
      <c r="L71" s="145"/>
      <c r="M71" s="145"/>
      <c r="N71" s="145"/>
      <c r="O71" s="153"/>
      <c r="P71" s="153"/>
      <c r="Q71" s="544"/>
      <c r="R71" s="153"/>
      <c r="S71" s="153"/>
      <c r="T71" s="153"/>
      <c r="U71" s="153"/>
      <c r="V71" s="153"/>
      <c r="W71" s="655"/>
      <c r="X71" s="637">
        <f t="shared" si="2"/>
        <v>1120</v>
      </c>
      <c r="Y71" s="154">
        <f t="shared" si="3"/>
        <v>17120</v>
      </c>
    </row>
    <row r="72" spans="1:25" ht="15.5" x14ac:dyDescent="0.35">
      <c r="A72" s="42"/>
      <c r="B72" s="42"/>
      <c r="C72" s="42"/>
      <c r="D72" s="42"/>
      <c r="E72" s="76" t="s">
        <v>19077</v>
      </c>
      <c r="F72" s="76"/>
      <c r="G72" s="153"/>
      <c r="H72" s="154">
        <v>12000</v>
      </c>
      <c r="I72" s="76"/>
      <c r="J72" s="76"/>
      <c r="K72" s="145"/>
      <c r="L72" s="145"/>
      <c r="M72" s="145"/>
      <c r="N72" s="145"/>
      <c r="O72" s="153"/>
      <c r="P72" s="153"/>
      <c r="Q72" s="544"/>
      <c r="R72" s="153"/>
      <c r="S72" s="153"/>
      <c r="T72" s="153"/>
      <c r="U72" s="153"/>
      <c r="V72" s="153"/>
      <c r="W72" s="655"/>
      <c r="X72" s="637">
        <f t="shared" si="2"/>
        <v>840.00000000000011</v>
      </c>
      <c r="Y72" s="154">
        <f t="shared" si="3"/>
        <v>12840</v>
      </c>
    </row>
    <row r="73" spans="1:25" ht="15.5" x14ac:dyDescent="0.35">
      <c r="A73" s="42"/>
      <c r="B73" s="42"/>
      <c r="C73" s="42"/>
      <c r="D73" s="42"/>
      <c r="E73" s="76" t="s">
        <v>19078</v>
      </c>
      <c r="F73" s="76"/>
      <c r="G73" s="153"/>
      <c r="H73" s="154">
        <v>16000</v>
      </c>
      <c r="I73" s="76"/>
      <c r="J73" s="76"/>
      <c r="K73" s="145"/>
      <c r="L73" s="145"/>
      <c r="M73" s="145"/>
      <c r="N73" s="145"/>
      <c r="O73" s="153"/>
      <c r="P73" s="153"/>
      <c r="Q73" s="544"/>
      <c r="R73" s="153"/>
      <c r="S73" s="153"/>
      <c r="T73" s="153"/>
      <c r="U73" s="153"/>
      <c r="V73" s="153"/>
      <c r="W73" s="655"/>
      <c r="X73" s="637">
        <f t="shared" si="2"/>
        <v>1120</v>
      </c>
      <c r="Y73" s="154">
        <f t="shared" si="3"/>
        <v>17120</v>
      </c>
    </row>
    <row r="74" spans="1:25" ht="15.5" x14ac:dyDescent="0.35">
      <c r="A74" s="42"/>
      <c r="B74" s="42"/>
      <c r="C74" s="42"/>
      <c r="D74" s="42"/>
      <c r="E74" s="76" t="s">
        <v>19079</v>
      </c>
      <c r="F74" s="76"/>
      <c r="G74" s="153"/>
      <c r="H74" s="154">
        <v>16000</v>
      </c>
      <c r="I74" s="76"/>
      <c r="J74" s="76"/>
      <c r="K74" s="145"/>
      <c r="L74" s="145"/>
      <c r="M74" s="145"/>
      <c r="N74" s="145"/>
      <c r="O74" s="153"/>
      <c r="P74" s="153"/>
      <c r="Q74" s="544"/>
      <c r="R74" s="153"/>
      <c r="S74" s="153"/>
      <c r="T74" s="153"/>
      <c r="U74" s="153"/>
      <c r="V74" s="153"/>
      <c r="W74" s="655"/>
      <c r="X74" s="637">
        <f t="shared" si="2"/>
        <v>1120</v>
      </c>
      <c r="Y74" s="154">
        <f t="shared" si="3"/>
        <v>17120</v>
      </c>
    </row>
    <row r="75" spans="1:25" ht="15.5" x14ac:dyDescent="0.35">
      <c r="A75" s="42"/>
      <c r="B75" s="42"/>
      <c r="C75" s="42"/>
      <c r="D75" s="42"/>
      <c r="E75" s="76" t="s">
        <v>19080</v>
      </c>
      <c r="F75" s="76"/>
      <c r="G75" s="153"/>
      <c r="H75" s="154">
        <v>16000</v>
      </c>
      <c r="I75" s="76"/>
      <c r="J75" s="76"/>
      <c r="K75" s="145"/>
      <c r="L75" s="145"/>
      <c r="M75" s="145"/>
      <c r="N75" s="145"/>
      <c r="O75" s="153"/>
      <c r="P75" s="153"/>
      <c r="Q75" s="544"/>
      <c r="R75" s="153"/>
      <c r="S75" s="153"/>
      <c r="T75" s="153"/>
      <c r="U75" s="153"/>
      <c r="V75" s="153"/>
      <c r="W75" s="655"/>
      <c r="X75" s="637">
        <f t="shared" si="2"/>
        <v>1120</v>
      </c>
      <c r="Y75" s="154">
        <f t="shared" si="3"/>
        <v>17120</v>
      </c>
    </row>
    <row r="76" spans="1:25" ht="15.5" x14ac:dyDescent="0.35">
      <c r="A76" s="42"/>
      <c r="B76" s="42"/>
      <c r="C76" s="42"/>
      <c r="D76" s="42"/>
      <c r="E76" s="76" t="s">
        <v>19081</v>
      </c>
      <c r="F76" s="76"/>
      <c r="G76" s="153"/>
      <c r="H76" s="154">
        <v>16000</v>
      </c>
      <c r="I76" s="76"/>
      <c r="J76" s="76"/>
      <c r="K76" s="145"/>
      <c r="L76" s="145"/>
      <c r="M76" s="145"/>
      <c r="N76" s="145"/>
      <c r="O76" s="153"/>
      <c r="P76" s="153"/>
      <c r="Q76" s="544"/>
      <c r="R76" s="153"/>
      <c r="S76" s="153"/>
      <c r="T76" s="153"/>
      <c r="U76" s="153"/>
      <c r="V76" s="153"/>
      <c r="W76" s="655"/>
      <c r="X76" s="637">
        <f t="shared" si="2"/>
        <v>1120</v>
      </c>
      <c r="Y76" s="154">
        <f t="shared" si="3"/>
        <v>17120</v>
      </c>
    </row>
    <row r="77" spans="1:25" ht="15.5" x14ac:dyDescent="0.35">
      <c r="A77" s="42"/>
      <c r="B77" s="42"/>
      <c r="C77" s="42"/>
      <c r="D77" s="42"/>
      <c r="E77" s="76" t="s">
        <v>19082</v>
      </c>
      <c r="F77" s="76"/>
      <c r="G77" s="153"/>
      <c r="H77" s="154">
        <v>16000</v>
      </c>
      <c r="I77" s="76"/>
      <c r="J77" s="76"/>
      <c r="K77" s="145"/>
      <c r="L77" s="145"/>
      <c r="M77" s="145"/>
      <c r="N77" s="145"/>
      <c r="O77" s="153"/>
      <c r="P77" s="153"/>
      <c r="Q77" s="544"/>
      <c r="R77" s="153"/>
      <c r="S77" s="153"/>
      <c r="T77" s="153"/>
      <c r="U77" s="153"/>
      <c r="V77" s="153"/>
      <c r="W77" s="655"/>
      <c r="X77" s="637">
        <f t="shared" si="2"/>
        <v>1120</v>
      </c>
      <c r="Y77" s="154">
        <f t="shared" si="3"/>
        <v>17120</v>
      </c>
    </row>
    <row r="78" spans="1:25" ht="15.5" x14ac:dyDescent="0.35">
      <c r="A78" s="98"/>
      <c r="B78" s="98"/>
      <c r="C78" s="98"/>
      <c r="D78" s="98"/>
      <c r="E78" s="66" t="s">
        <v>1842</v>
      </c>
      <c r="F78" s="66"/>
      <c r="G78" s="157"/>
      <c r="H78" s="158"/>
      <c r="I78" s="157"/>
      <c r="J78" s="64"/>
      <c r="K78" s="545"/>
      <c r="L78" s="157"/>
      <c r="M78" s="157"/>
      <c r="N78" s="157"/>
      <c r="O78" s="157"/>
      <c r="P78" s="157"/>
      <c r="Q78" s="545"/>
      <c r="R78" s="157"/>
      <c r="S78" s="157"/>
      <c r="T78" s="157"/>
      <c r="U78" s="157"/>
      <c r="V78" s="157"/>
      <c r="W78" s="655"/>
      <c r="X78" s="637">
        <f t="shared" si="2"/>
        <v>0</v>
      </c>
      <c r="Y78" s="158">
        <f t="shared" si="3"/>
        <v>0</v>
      </c>
    </row>
    <row r="79" spans="1:25" ht="15.5" x14ac:dyDescent="0.35">
      <c r="A79" s="42"/>
      <c r="B79" s="42"/>
      <c r="C79" s="42"/>
      <c r="D79" s="42"/>
      <c r="E79" s="117" t="s">
        <v>19083</v>
      </c>
      <c r="F79" s="117"/>
      <c r="G79" s="153"/>
      <c r="H79" s="154">
        <v>18000000</v>
      </c>
      <c r="I79" s="153"/>
      <c r="J79" s="117" t="s">
        <v>4438</v>
      </c>
      <c r="K79" s="145">
        <v>1979</v>
      </c>
      <c r="L79" s="155" t="s">
        <v>9020</v>
      </c>
      <c r="M79" s="155" t="s">
        <v>19084</v>
      </c>
      <c r="N79" s="76"/>
      <c r="O79" s="76"/>
      <c r="P79" s="122"/>
      <c r="Q79" s="145"/>
      <c r="R79" s="76"/>
      <c r="S79" s="76"/>
      <c r="T79" s="153"/>
      <c r="U79" s="153"/>
      <c r="V79" s="153"/>
      <c r="W79" s="655"/>
      <c r="X79" s="637">
        <f t="shared" si="2"/>
        <v>1260000.0000000002</v>
      </c>
      <c r="Y79" s="154">
        <f t="shared" si="3"/>
        <v>19260000</v>
      </c>
    </row>
    <row r="80" spans="1:25" ht="15.5" x14ac:dyDescent="0.35">
      <c r="A80" s="42"/>
      <c r="B80" s="42"/>
      <c r="C80" s="42"/>
      <c r="D80" s="42"/>
      <c r="E80" s="117" t="s">
        <v>19085</v>
      </c>
      <c r="F80" s="117"/>
      <c r="G80" s="153"/>
      <c r="H80" s="154">
        <v>18000000</v>
      </c>
      <c r="I80" s="153"/>
      <c r="J80" s="76" t="s">
        <v>9022</v>
      </c>
      <c r="K80" s="145">
        <v>1992</v>
      </c>
      <c r="L80" s="76" t="s">
        <v>4439</v>
      </c>
      <c r="M80" s="155" t="s">
        <v>740</v>
      </c>
      <c r="N80" s="76"/>
      <c r="O80" s="76"/>
      <c r="P80" s="122"/>
      <c r="Q80" s="145"/>
      <c r="R80" s="76"/>
      <c r="S80" s="76"/>
      <c r="T80" s="153"/>
      <c r="U80" s="153"/>
      <c r="V80" s="153"/>
      <c r="W80" s="655"/>
      <c r="X80" s="637">
        <f t="shared" si="2"/>
        <v>1260000.0000000002</v>
      </c>
      <c r="Y80" s="154">
        <f t="shared" si="3"/>
        <v>19260000</v>
      </c>
    </row>
    <row r="81" spans="1:25" ht="15.5" x14ac:dyDescent="0.35">
      <c r="A81" s="42"/>
      <c r="B81" s="42"/>
      <c r="C81" s="42"/>
      <c r="D81" s="42"/>
      <c r="E81" s="117" t="s">
        <v>19086</v>
      </c>
      <c r="F81" s="117"/>
      <c r="G81" s="153"/>
      <c r="H81" s="154">
        <v>18000000</v>
      </c>
      <c r="I81" s="153"/>
      <c r="J81" s="76" t="s">
        <v>9466</v>
      </c>
      <c r="K81" s="145">
        <v>1994</v>
      </c>
      <c r="L81" s="76" t="s">
        <v>4439</v>
      </c>
      <c r="M81" s="155" t="s">
        <v>19087</v>
      </c>
      <c r="N81" s="76"/>
      <c r="O81" s="76"/>
      <c r="P81" s="122"/>
      <c r="Q81" s="145"/>
      <c r="R81" s="76"/>
      <c r="S81" s="76"/>
      <c r="T81" s="153"/>
      <c r="U81" s="153"/>
      <c r="V81" s="153"/>
      <c r="W81" s="655"/>
      <c r="X81" s="637">
        <f t="shared" si="2"/>
        <v>1260000.0000000002</v>
      </c>
      <c r="Y81" s="154">
        <f t="shared" si="3"/>
        <v>19260000</v>
      </c>
    </row>
    <row r="82" spans="1:25" ht="15.5" x14ac:dyDescent="0.35">
      <c r="A82" s="98"/>
      <c r="B82" s="98"/>
      <c r="C82" s="98"/>
      <c r="D82" s="98"/>
      <c r="E82" s="66" t="s">
        <v>1853</v>
      </c>
      <c r="F82" s="66"/>
      <c r="G82" s="157"/>
      <c r="H82" s="158"/>
      <c r="I82" s="157"/>
      <c r="J82" s="64"/>
      <c r="K82" s="159"/>
      <c r="L82" s="64"/>
      <c r="M82" s="159"/>
      <c r="N82" s="64"/>
      <c r="O82" s="64"/>
      <c r="P82" s="125"/>
      <c r="Q82" s="159"/>
      <c r="R82" s="64"/>
      <c r="S82" s="64"/>
      <c r="T82" s="157"/>
      <c r="U82" s="157"/>
      <c r="V82" s="157"/>
      <c r="W82" s="655"/>
      <c r="X82" s="637">
        <f t="shared" si="2"/>
        <v>0</v>
      </c>
      <c r="Y82" s="158">
        <f t="shared" si="3"/>
        <v>0</v>
      </c>
    </row>
    <row r="83" spans="1:25" ht="15.5" x14ac:dyDescent="0.35">
      <c r="A83" s="42"/>
      <c r="B83" s="42"/>
      <c r="C83" s="42"/>
      <c r="D83" s="42"/>
      <c r="E83" s="117" t="s">
        <v>19083</v>
      </c>
      <c r="F83" s="117"/>
      <c r="G83" s="153"/>
      <c r="H83" s="154">
        <v>2000000</v>
      </c>
      <c r="I83" s="153"/>
      <c r="J83" s="76" t="s">
        <v>4438</v>
      </c>
      <c r="K83" s="145" t="s">
        <v>1063</v>
      </c>
      <c r="L83" s="76" t="s">
        <v>12376</v>
      </c>
      <c r="M83" s="161">
        <v>2224589</v>
      </c>
      <c r="N83" s="76"/>
      <c r="O83" s="76"/>
      <c r="P83" s="122"/>
      <c r="Q83" s="145"/>
      <c r="R83" s="76"/>
      <c r="S83" s="76"/>
      <c r="T83" s="153"/>
      <c r="U83" s="153"/>
      <c r="V83" s="76" t="s">
        <v>940</v>
      </c>
      <c r="W83" s="655"/>
      <c r="X83" s="637">
        <f t="shared" si="2"/>
        <v>140000</v>
      </c>
      <c r="Y83" s="154">
        <f t="shared" si="3"/>
        <v>2140000</v>
      </c>
    </row>
    <row r="84" spans="1:25" ht="15.5" x14ac:dyDescent="0.35">
      <c r="A84" s="42"/>
      <c r="B84" s="42"/>
      <c r="C84" s="42"/>
      <c r="D84" s="42"/>
      <c r="E84" s="117" t="s">
        <v>19085</v>
      </c>
      <c r="F84" s="117"/>
      <c r="G84" s="153"/>
      <c r="H84" s="154">
        <v>2000000</v>
      </c>
      <c r="I84" s="153"/>
      <c r="J84" s="76" t="s">
        <v>4943</v>
      </c>
      <c r="K84" s="145">
        <v>1992</v>
      </c>
      <c r="L84" s="76" t="s">
        <v>19088</v>
      </c>
      <c r="M84" s="161">
        <v>139724</v>
      </c>
      <c r="N84" s="76"/>
      <c r="O84" s="76"/>
      <c r="P84" s="122"/>
      <c r="Q84" s="145"/>
      <c r="R84" s="76"/>
      <c r="S84" s="76"/>
      <c r="T84" s="153"/>
      <c r="U84" s="153"/>
      <c r="V84" s="76" t="s">
        <v>940</v>
      </c>
      <c r="W84" s="655"/>
      <c r="X84" s="637">
        <f t="shared" si="2"/>
        <v>140000</v>
      </c>
      <c r="Y84" s="154">
        <f t="shared" si="3"/>
        <v>2140000</v>
      </c>
    </row>
    <row r="85" spans="1:25" ht="15.5" x14ac:dyDescent="0.35">
      <c r="A85" s="42"/>
      <c r="B85" s="42"/>
      <c r="C85" s="42"/>
      <c r="D85" s="42"/>
      <c r="E85" s="117" t="s">
        <v>19086</v>
      </c>
      <c r="F85" s="117"/>
      <c r="G85" s="153"/>
      <c r="H85" s="154">
        <v>2000000</v>
      </c>
      <c r="I85" s="153"/>
      <c r="J85" s="76" t="s">
        <v>4943</v>
      </c>
      <c r="K85" s="145">
        <v>1994</v>
      </c>
      <c r="L85" s="76" t="s">
        <v>19089</v>
      </c>
      <c r="M85" s="161">
        <v>141652</v>
      </c>
      <c r="N85" s="76"/>
      <c r="O85" s="76"/>
      <c r="P85" s="122"/>
      <c r="Q85" s="145"/>
      <c r="R85" s="76"/>
      <c r="S85" s="76"/>
      <c r="T85" s="153"/>
      <c r="U85" s="153"/>
      <c r="V85" s="76" t="s">
        <v>940</v>
      </c>
      <c r="W85" s="655"/>
      <c r="X85" s="637">
        <f t="shared" si="2"/>
        <v>140000</v>
      </c>
      <c r="Y85" s="154">
        <f t="shared" si="3"/>
        <v>2140000</v>
      </c>
    </row>
    <row r="86" spans="1:25" ht="15.5" x14ac:dyDescent="0.35">
      <c r="A86" s="98"/>
      <c r="B86" s="98"/>
      <c r="C86" s="98"/>
      <c r="D86" s="98"/>
      <c r="E86" s="66" t="s">
        <v>1161</v>
      </c>
      <c r="F86" s="66"/>
      <c r="G86" s="157"/>
      <c r="H86" s="158"/>
      <c r="I86" s="157"/>
      <c r="J86" s="64"/>
      <c r="K86" s="159"/>
      <c r="L86" s="64"/>
      <c r="M86" s="475"/>
      <c r="N86" s="64"/>
      <c r="O86" s="64"/>
      <c r="P86" s="125"/>
      <c r="Q86" s="159"/>
      <c r="R86" s="64"/>
      <c r="S86" s="64"/>
      <c r="T86" s="157"/>
      <c r="U86" s="157"/>
      <c r="V86" s="157"/>
      <c r="W86" s="658"/>
      <c r="X86" s="637">
        <f t="shared" si="2"/>
        <v>0</v>
      </c>
      <c r="Y86" s="158">
        <f t="shared" si="3"/>
        <v>0</v>
      </c>
    </row>
    <row r="87" spans="1:25" ht="15.5" x14ac:dyDescent="0.35">
      <c r="A87" s="42"/>
      <c r="B87" s="42"/>
      <c r="C87" s="42"/>
      <c r="D87" s="42"/>
      <c r="E87" s="76" t="s">
        <v>19090</v>
      </c>
      <c r="F87" s="76"/>
      <c r="G87" s="153"/>
      <c r="H87" s="154">
        <v>155000</v>
      </c>
      <c r="I87" s="153"/>
      <c r="J87" s="76" t="s">
        <v>1147</v>
      </c>
      <c r="K87" s="145" t="s">
        <v>1082</v>
      </c>
      <c r="L87" s="145" t="s">
        <v>1082</v>
      </c>
      <c r="M87" s="145" t="s">
        <v>1082</v>
      </c>
      <c r="N87" s="76"/>
      <c r="O87" s="76"/>
      <c r="P87" s="122"/>
      <c r="Q87" s="145"/>
      <c r="R87" s="76"/>
      <c r="S87" s="76"/>
      <c r="T87" s="153"/>
      <c r="U87" s="153"/>
      <c r="V87" s="42" t="s">
        <v>940</v>
      </c>
      <c r="W87" s="655"/>
      <c r="X87" s="637">
        <f t="shared" si="2"/>
        <v>10850.000000000002</v>
      </c>
      <c r="Y87" s="154">
        <f t="shared" si="3"/>
        <v>165850</v>
      </c>
    </row>
    <row r="88" spans="1:25" ht="15.5" x14ac:dyDescent="0.35">
      <c r="A88" s="42"/>
      <c r="B88" s="42"/>
      <c r="C88" s="42"/>
      <c r="D88" s="42"/>
      <c r="E88" s="76" t="s">
        <v>19091</v>
      </c>
      <c r="F88" s="76"/>
      <c r="G88" s="153"/>
      <c r="H88" s="154">
        <v>155000</v>
      </c>
      <c r="I88" s="153"/>
      <c r="J88" s="76" t="s">
        <v>1147</v>
      </c>
      <c r="K88" s="145" t="s">
        <v>1082</v>
      </c>
      <c r="L88" s="145" t="s">
        <v>1082</v>
      </c>
      <c r="M88" s="145" t="s">
        <v>1082</v>
      </c>
      <c r="N88" s="76"/>
      <c r="O88" s="76"/>
      <c r="P88" s="122"/>
      <c r="Q88" s="145"/>
      <c r="R88" s="76"/>
      <c r="S88" s="76"/>
      <c r="T88" s="153"/>
      <c r="U88" s="153"/>
      <c r="V88" s="42" t="s">
        <v>940</v>
      </c>
      <c r="W88" s="655"/>
      <c r="X88" s="637">
        <f t="shared" si="2"/>
        <v>10850.000000000002</v>
      </c>
      <c r="Y88" s="154">
        <f t="shared" si="3"/>
        <v>165850</v>
      </c>
    </row>
    <row r="89" spans="1:25" ht="15.5" x14ac:dyDescent="0.35">
      <c r="A89" s="42"/>
      <c r="B89" s="42"/>
      <c r="C89" s="42"/>
      <c r="D89" s="42"/>
      <c r="E89" s="76" t="s">
        <v>19092</v>
      </c>
      <c r="F89" s="76"/>
      <c r="G89" s="153"/>
      <c r="H89" s="154">
        <v>155000</v>
      </c>
      <c r="I89" s="153"/>
      <c r="J89" s="76" t="s">
        <v>1147</v>
      </c>
      <c r="K89" s="145" t="s">
        <v>1082</v>
      </c>
      <c r="L89" s="145" t="s">
        <v>1082</v>
      </c>
      <c r="M89" s="145" t="s">
        <v>1082</v>
      </c>
      <c r="N89" s="76"/>
      <c r="O89" s="76"/>
      <c r="P89" s="122"/>
      <c r="Q89" s="145"/>
      <c r="R89" s="76"/>
      <c r="S89" s="76"/>
      <c r="T89" s="153"/>
      <c r="U89" s="153"/>
      <c r="V89" s="42" t="s">
        <v>940</v>
      </c>
      <c r="W89" s="655"/>
      <c r="X89" s="637">
        <f t="shared" si="2"/>
        <v>10850.000000000002</v>
      </c>
      <c r="Y89" s="154">
        <f t="shared" si="3"/>
        <v>165850</v>
      </c>
    </row>
    <row r="90" spans="1:25" ht="15.5" x14ac:dyDescent="0.35">
      <c r="A90" s="42"/>
      <c r="B90" s="42"/>
      <c r="C90" s="42"/>
      <c r="D90" s="42"/>
      <c r="E90" s="76" t="s">
        <v>19093</v>
      </c>
      <c r="F90" s="76"/>
      <c r="G90" s="153"/>
      <c r="H90" s="154">
        <v>155000</v>
      </c>
      <c r="I90" s="153"/>
      <c r="J90" s="76" t="s">
        <v>1147</v>
      </c>
      <c r="K90" s="145" t="s">
        <v>1082</v>
      </c>
      <c r="L90" s="145" t="s">
        <v>1082</v>
      </c>
      <c r="M90" s="145" t="s">
        <v>1082</v>
      </c>
      <c r="N90" s="76"/>
      <c r="O90" s="76"/>
      <c r="P90" s="122"/>
      <c r="Q90" s="145"/>
      <c r="R90" s="76"/>
      <c r="S90" s="76"/>
      <c r="T90" s="153"/>
      <c r="U90" s="153"/>
      <c r="V90" s="42" t="s">
        <v>940</v>
      </c>
      <c r="W90" s="655"/>
      <c r="X90" s="637">
        <f t="shared" si="2"/>
        <v>10850.000000000002</v>
      </c>
      <c r="Y90" s="154">
        <f t="shared" si="3"/>
        <v>165850</v>
      </c>
    </row>
    <row r="91" spans="1:25" ht="15.5" x14ac:dyDescent="0.35">
      <c r="A91" s="42"/>
      <c r="B91" s="42"/>
      <c r="C91" s="42"/>
      <c r="D91" s="42"/>
      <c r="E91" s="76" t="s">
        <v>19094</v>
      </c>
      <c r="F91" s="76"/>
      <c r="G91" s="153"/>
      <c r="H91" s="154">
        <v>155000</v>
      </c>
      <c r="I91" s="153"/>
      <c r="J91" s="76" t="s">
        <v>1147</v>
      </c>
      <c r="K91" s="145" t="s">
        <v>1082</v>
      </c>
      <c r="L91" s="145" t="s">
        <v>1082</v>
      </c>
      <c r="M91" s="145" t="s">
        <v>1082</v>
      </c>
      <c r="N91" s="76"/>
      <c r="O91" s="76"/>
      <c r="P91" s="122"/>
      <c r="Q91" s="145"/>
      <c r="R91" s="76"/>
      <c r="S91" s="76"/>
      <c r="T91" s="153"/>
      <c r="U91" s="153"/>
      <c r="V91" s="42" t="s">
        <v>940</v>
      </c>
      <c r="W91" s="655"/>
      <c r="X91" s="637">
        <f t="shared" si="2"/>
        <v>10850.000000000002</v>
      </c>
      <c r="Y91" s="154">
        <f t="shared" si="3"/>
        <v>165850</v>
      </c>
    </row>
    <row r="92" spans="1:25" ht="15.5" x14ac:dyDescent="0.35">
      <c r="A92" s="42"/>
      <c r="B92" s="42"/>
      <c r="C92" s="42"/>
      <c r="D92" s="42"/>
      <c r="E92" s="76" t="s">
        <v>19095</v>
      </c>
      <c r="F92" s="76"/>
      <c r="G92" s="153"/>
      <c r="H92" s="154">
        <v>155000</v>
      </c>
      <c r="I92" s="153"/>
      <c r="J92" s="76" t="s">
        <v>1147</v>
      </c>
      <c r="K92" s="145" t="s">
        <v>1082</v>
      </c>
      <c r="L92" s="145" t="s">
        <v>1082</v>
      </c>
      <c r="M92" s="145" t="s">
        <v>1082</v>
      </c>
      <c r="N92" s="76"/>
      <c r="O92" s="76"/>
      <c r="P92" s="122"/>
      <c r="Q92" s="145"/>
      <c r="R92" s="76"/>
      <c r="S92" s="76"/>
      <c r="T92" s="153"/>
      <c r="U92" s="153"/>
      <c r="V92" s="42" t="s">
        <v>940</v>
      </c>
      <c r="W92" s="655"/>
      <c r="X92" s="637">
        <f t="shared" si="2"/>
        <v>10850.000000000002</v>
      </c>
      <c r="Y92" s="154">
        <f t="shared" si="3"/>
        <v>165850</v>
      </c>
    </row>
    <row r="93" spans="1:25" ht="15.5" x14ac:dyDescent="0.35">
      <c r="A93" s="42"/>
      <c r="B93" s="42"/>
      <c r="C93" s="42"/>
      <c r="D93" s="42"/>
      <c r="E93" s="540" t="s">
        <v>19096</v>
      </c>
      <c r="F93" s="540"/>
      <c r="G93" s="153"/>
      <c r="H93" s="154">
        <v>155000</v>
      </c>
      <c r="I93" s="153"/>
      <c r="J93" s="76" t="s">
        <v>1082</v>
      </c>
      <c r="K93" s="76" t="s">
        <v>1082</v>
      </c>
      <c r="L93" s="76" t="s">
        <v>1082</v>
      </c>
      <c r="M93" s="76" t="s">
        <v>1082</v>
      </c>
      <c r="N93" s="76"/>
      <c r="O93" s="76"/>
      <c r="P93" s="122"/>
      <c r="Q93" s="145"/>
      <c r="R93" s="76"/>
      <c r="S93" s="76"/>
      <c r="T93" s="153"/>
      <c r="U93" s="153"/>
      <c r="V93" s="42" t="s">
        <v>940</v>
      </c>
      <c r="W93" s="655"/>
      <c r="X93" s="637">
        <f t="shared" si="2"/>
        <v>10850.000000000002</v>
      </c>
      <c r="Y93" s="154">
        <f t="shared" si="3"/>
        <v>165850</v>
      </c>
    </row>
    <row r="94" spans="1:25" ht="15.5" x14ac:dyDescent="0.35">
      <c r="A94" s="42"/>
      <c r="B94" s="42"/>
      <c r="C94" s="42"/>
      <c r="D94" s="42"/>
      <c r="E94" s="540" t="s">
        <v>19097</v>
      </c>
      <c r="F94" s="540"/>
      <c r="G94" s="153"/>
      <c r="H94" s="154">
        <v>155000</v>
      </c>
      <c r="I94" s="153"/>
      <c r="J94" s="76" t="s">
        <v>1082</v>
      </c>
      <c r="K94" s="76" t="s">
        <v>1082</v>
      </c>
      <c r="L94" s="76" t="s">
        <v>1082</v>
      </c>
      <c r="M94" s="76" t="s">
        <v>1082</v>
      </c>
      <c r="N94" s="76"/>
      <c r="O94" s="76"/>
      <c r="P94" s="122"/>
      <c r="Q94" s="145"/>
      <c r="R94" s="76"/>
      <c r="S94" s="76"/>
      <c r="T94" s="153"/>
      <c r="U94" s="153"/>
      <c r="V94" s="42" t="s">
        <v>940</v>
      </c>
      <c r="W94" s="655"/>
      <c r="X94" s="637">
        <f t="shared" si="2"/>
        <v>10850.000000000002</v>
      </c>
      <c r="Y94" s="154">
        <f t="shared" si="3"/>
        <v>165850</v>
      </c>
    </row>
    <row r="95" spans="1:25" ht="15.5" x14ac:dyDescent="0.35">
      <c r="A95" s="42"/>
      <c r="B95" s="42"/>
      <c r="C95" s="42"/>
      <c r="D95" s="42"/>
      <c r="E95" s="540" t="s">
        <v>19098</v>
      </c>
      <c r="F95" s="540"/>
      <c r="G95" s="153"/>
      <c r="H95" s="154">
        <v>155000</v>
      </c>
      <c r="I95" s="153"/>
      <c r="J95" s="76" t="s">
        <v>1082</v>
      </c>
      <c r="K95" s="76" t="s">
        <v>1082</v>
      </c>
      <c r="L95" s="76" t="s">
        <v>1082</v>
      </c>
      <c r="M95" s="76" t="s">
        <v>1082</v>
      </c>
      <c r="N95" s="76"/>
      <c r="O95" s="76"/>
      <c r="P95" s="122"/>
      <c r="Q95" s="145"/>
      <c r="R95" s="76"/>
      <c r="S95" s="76"/>
      <c r="T95" s="153"/>
      <c r="U95" s="153"/>
      <c r="V95" s="42" t="s">
        <v>940</v>
      </c>
      <c r="W95" s="655"/>
      <c r="X95" s="637">
        <f t="shared" si="2"/>
        <v>10850.000000000002</v>
      </c>
      <c r="Y95" s="154">
        <f t="shared" si="3"/>
        <v>165850</v>
      </c>
    </row>
    <row r="96" spans="1:25" ht="15.5" x14ac:dyDescent="0.35">
      <c r="A96" s="98"/>
      <c r="B96" s="98"/>
      <c r="C96" s="98"/>
      <c r="D96" s="98"/>
      <c r="E96" s="66" t="s">
        <v>3700</v>
      </c>
      <c r="F96" s="66"/>
      <c r="G96" s="157"/>
      <c r="H96" s="158"/>
      <c r="I96" s="157"/>
      <c r="J96" s="64"/>
      <c r="K96" s="159"/>
      <c r="L96" s="64"/>
      <c r="M96" s="475"/>
      <c r="N96" s="64"/>
      <c r="O96" s="64"/>
      <c r="P96" s="125"/>
      <c r="Q96" s="159"/>
      <c r="R96" s="64"/>
      <c r="S96" s="64"/>
      <c r="T96" s="157"/>
      <c r="U96" s="157"/>
      <c r="V96" s="157"/>
      <c r="W96" s="658"/>
      <c r="X96" s="637">
        <f t="shared" si="2"/>
        <v>0</v>
      </c>
      <c r="Y96" s="158">
        <f t="shared" si="3"/>
        <v>0</v>
      </c>
    </row>
    <row r="97" spans="1:25" ht="15.5" x14ac:dyDescent="0.35">
      <c r="A97" s="42"/>
      <c r="B97" s="42"/>
      <c r="C97" s="42"/>
      <c r="D97" s="42"/>
      <c r="E97" s="76" t="s">
        <v>19099</v>
      </c>
      <c r="F97" s="76"/>
      <c r="G97" s="153"/>
      <c r="H97" s="154">
        <v>170000</v>
      </c>
      <c r="I97" s="153"/>
      <c r="J97" s="76"/>
      <c r="K97" s="145"/>
      <c r="L97" s="76"/>
      <c r="M97" s="161"/>
      <c r="N97" s="76"/>
      <c r="O97" s="76"/>
      <c r="P97" s="122"/>
      <c r="Q97" s="145"/>
      <c r="R97" s="76"/>
      <c r="S97" s="76"/>
      <c r="T97" s="153"/>
      <c r="U97" s="153"/>
      <c r="V97" s="153"/>
      <c r="W97" s="655"/>
      <c r="X97" s="637">
        <f t="shared" si="2"/>
        <v>11900.000000000002</v>
      </c>
      <c r="Y97" s="154">
        <f t="shared" si="3"/>
        <v>181900</v>
      </c>
    </row>
    <row r="98" spans="1:25" ht="15.5" x14ac:dyDescent="0.35">
      <c r="A98" s="42"/>
      <c r="B98" s="42"/>
      <c r="C98" s="42"/>
      <c r="D98" s="42"/>
      <c r="E98" s="76" t="s">
        <v>19100</v>
      </c>
      <c r="F98" s="76"/>
      <c r="G98" s="153"/>
      <c r="H98" s="154">
        <v>170000</v>
      </c>
      <c r="I98" s="153"/>
      <c r="J98" s="76"/>
      <c r="K98" s="145"/>
      <c r="L98" s="76"/>
      <c r="M98" s="161"/>
      <c r="N98" s="76"/>
      <c r="O98" s="76"/>
      <c r="P98" s="122"/>
      <c r="Q98" s="145"/>
      <c r="R98" s="76"/>
      <c r="S98" s="76"/>
      <c r="T98" s="153"/>
      <c r="U98" s="153"/>
      <c r="V98" s="153"/>
      <c r="W98" s="655"/>
      <c r="X98" s="637">
        <f t="shared" si="2"/>
        <v>11900.000000000002</v>
      </c>
      <c r="Y98" s="154">
        <f t="shared" si="3"/>
        <v>181900</v>
      </c>
    </row>
    <row r="99" spans="1:25" ht="15.5" x14ac:dyDescent="0.35">
      <c r="A99" s="42"/>
      <c r="B99" s="42"/>
      <c r="C99" s="42"/>
      <c r="D99" s="42"/>
      <c r="E99" s="76" t="s">
        <v>19101</v>
      </c>
      <c r="F99" s="76"/>
      <c r="G99" s="153"/>
      <c r="H99" s="154">
        <v>170000</v>
      </c>
      <c r="I99" s="153"/>
      <c r="J99" s="76"/>
      <c r="K99" s="145"/>
      <c r="L99" s="76"/>
      <c r="M99" s="161"/>
      <c r="N99" s="76"/>
      <c r="O99" s="76"/>
      <c r="P99" s="122"/>
      <c r="Q99" s="145"/>
      <c r="R99" s="76"/>
      <c r="S99" s="76"/>
      <c r="T99" s="153"/>
      <c r="U99" s="153"/>
      <c r="V99" s="153"/>
      <c r="W99" s="655"/>
      <c r="X99" s="637">
        <f t="shared" si="2"/>
        <v>11900.000000000002</v>
      </c>
      <c r="Y99" s="154">
        <f t="shared" si="3"/>
        <v>181900</v>
      </c>
    </row>
    <row r="100" spans="1:25" ht="15.5" x14ac:dyDescent="0.35">
      <c r="A100" s="98"/>
      <c r="B100" s="98"/>
      <c r="C100" s="98"/>
      <c r="D100" s="98"/>
      <c r="E100" s="66" t="s">
        <v>2678</v>
      </c>
      <c r="F100" s="66"/>
      <c r="G100" s="157"/>
      <c r="H100" s="158"/>
      <c r="I100" s="157"/>
      <c r="J100" s="64"/>
      <c r="K100" s="159"/>
      <c r="L100" s="64"/>
      <c r="M100" s="475"/>
      <c r="N100" s="64"/>
      <c r="O100" s="64"/>
      <c r="P100" s="125"/>
      <c r="Q100" s="159"/>
      <c r="R100" s="64"/>
      <c r="S100" s="64"/>
      <c r="T100" s="157"/>
      <c r="U100" s="157"/>
      <c r="V100" s="157"/>
      <c r="W100" s="658"/>
      <c r="X100" s="637">
        <f t="shared" si="2"/>
        <v>0</v>
      </c>
      <c r="Y100" s="158">
        <f t="shared" si="3"/>
        <v>0</v>
      </c>
    </row>
    <row r="101" spans="1:25" s="94" customFormat="1" ht="15.5" x14ac:dyDescent="0.35">
      <c r="A101" s="143"/>
      <c r="B101" s="143"/>
      <c r="C101" s="143"/>
      <c r="D101" s="143"/>
      <c r="E101" s="69" t="s">
        <v>19102</v>
      </c>
      <c r="F101" s="69"/>
      <c r="G101" s="546"/>
      <c r="H101" s="547">
        <v>180000</v>
      </c>
      <c r="I101" s="546"/>
      <c r="J101" s="69" t="s">
        <v>1147</v>
      </c>
      <c r="K101" s="94" t="s">
        <v>1063</v>
      </c>
      <c r="L101" s="167" t="s">
        <v>19103</v>
      </c>
      <c r="M101" s="474" t="s">
        <v>19104</v>
      </c>
      <c r="N101" s="69"/>
      <c r="O101" s="69"/>
      <c r="P101" s="126" t="s">
        <v>19105</v>
      </c>
      <c r="Q101" s="167" t="s">
        <v>1063</v>
      </c>
      <c r="R101" s="69"/>
      <c r="S101" s="69"/>
      <c r="T101" s="546"/>
      <c r="U101" s="546"/>
      <c r="V101" s="546"/>
      <c r="W101" s="659"/>
      <c r="X101" s="637">
        <f t="shared" si="2"/>
        <v>12600.000000000002</v>
      </c>
      <c r="Y101" s="547">
        <f t="shared" si="3"/>
        <v>192600</v>
      </c>
    </row>
    <row r="102" spans="1:25" s="94" customFormat="1" ht="15.5" x14ac:dyDescent="0.35">
      <c r="A102" s="143"/>
      <c r="B102" s="143"/>
      <c r="C102" s="143"/>
      <c r="D102" s="143"/>
      <c r="E102" s="69" t="s">
        <v>19106</v>
      </c>
      <c r="F102" s="69"/>
      <c r="G102" s="546"/>
      <c r="H102" s="547">
        <v>180000</v>
      </c>
      <c r="I102" s="546"/>
      <c r="J102" s="69" t="s">
        <v>1147</v>
      </c>
      <c r="K102" s="143" t="s">
        <v>1063</v>
      </c>
      <c r="L102" s="167" t="s">
        <v>19103</v>
      </c>
      <c r="M102" s="474" t="s">
        <v>19107</v>
      </c>
      <c r="N102" s="69"/>
      <c r="O102" s="69"/>
      <c r="P102" s="126" t="s">
        <v>19105</v>
      </c>
      <c r="Q102" s="167" t="s">
        <v>1063</v>
      </c>
      <c r="R102" s="69"/>
      <c r="S102" s="69"/>
      <c r="T102" s="546"/>
      <c r="U102" s="546"/>
      <c r="V102" s="546"/>
      <c r="W102" s="659"/>
      <c r="X102" s="637">
        <f t="shared" si="2"/>
        <v>12600.000000000002</v>
      </c>
      <c r="Y102" s="547">
        <f t="shared" si="3"/>
        <v>192600</v>
      </c>
    </row>
    <row r="103" spans="1:25" s="94" customFormat="1" ht="15.5" x14ac:dyDescent="0.35">
      <c r="A103" s="143"/>
      <c r="B103" s="143"/>
      <c r="C103" s="143"/>
      <c r="D103" s="143"/>
      <c r="E103" s="69" t="s">
        <v>19108</v>
      </c>
      <c r="F103" s="69"/>
      <c r="G103" s="546"/>
      <c r="H103" s="547">
        <v>180000</v>
      </c>
      <c r="I103" s="546"/>
      <c r="J103" s="69" t="s">
        <v>1147</v>
      </c>
      <c r="K103" s="143" t="s">
        <v>1063</v>
      </c>
      <c r="L103" s="167" t="s">
        <v>19103</v>
      </c>
      <c r="M103" s="474" t="s">
        <v>2272</v>
      </c>
      <c r="N103" s="69"/>
      <c r="O103" s="69"/>
      <c r="P103" s="126" t="s">
        <v>19105</v>
      </c>
      <c r="Q103" s="167" t="s">
        <v>1063</v>
      </c>
      <c r="R103" s="69"/>
      <c r="S103" s="69"/>
      <c r="T103" s="546"/>
      <c r="U103" s="546"/>
      <c r="V103" s="546"/>
      <c r="W103" s="659"/>
      <c r="X103" s="637">
        <f t="shared" si="2"/>
        <v>12600.000000000002</v>
      </c>
      <c r="Y103" s="547">
        <f t="shared" si="3"/>
        <v>192600</v>
      </c>
    </row>
    <row r="104" spans="1:25" s="94" customFormat="1" ht="15.5" x14ac:dyDescent="0.35">
      <c r="A104" s="143"/>
      <c r="B104" s="143"/>
      <c r="C104" s="143"/>
      <c r="D104" s="143"/>
      <c r="E104" s="69" t="s">
        <v>19109</v>
      </c>
      <c r="F104" s="69"/>
      <c r="G104" s="546"/>
      <c r="H104" s="547">
        <v>180000</v>
      </c>
      <c r="I104" s="546"/>
      <c r="J104" s="69" t="s">
        <v>1147</v>
      </c>
      <c r="K104" s="143" t="s">
        <v>1063</v>
      </c>
      <c r="L104" s="167" t="s">
        <v>19103</v>
      </c>
      <c r="M104" s="474" t="s">
        <v>19110</v>
      </c>
      <c r="N104" s="69"/>
      <c r="O104" s="69"/>
      <c r="P104" s="126" t="s">
        <v>19105</v>
      </c>
      <c r="Q104" s="167" t="s">
        <v>1063</v>
      </c>
      <c r="R104" s="69"/>
      <c r="S104" s="69"/>
      <c r="T104" s="546"/>
      <c r="U104" s="546"/>
      <c r="V104" s="546"/>
      <c r="W104" s="659"/>
      <c r="X104" s="637">
        <f t="shared" si="2"/>
        <v>12600.000000000002</v>
      </c>
      <c r="Y104" s="547">
        <f t="shared" si="3"/>
        <v>192600</v>
      </c>
    </row>
    <row r="105" spans="1:25" s="94" customFormat="1" ht="15.5" x14ac:dyDescent="0.35">
      <c r="A105" s="143"/>
      <c r="B105" s="143"/>
      <c r="C105" s="143"/>
      <c r="D105" s="143"/>
      <c r="E105" s="69" t="s">
        <v>19111</v>
      </c>
      <c r="F105" s="69"/>
      <c r="G105" s="546"/>
      <c r="H105" s="547">
        <v>180000</v>
      </c>
      <c r="I105" s="546"/>
      <c r="J105" s="69" t="s">
        <v>1147</v>
      </c>
      <c r="K105" s="143" t="s">
        <v>1063</v>
      </c>
      <c r="L105" s="167" t="s">
        <v>19103</v>
      </c>
      <c r="M105" s="474" t="s">
        <v>19112</v>
      </c>
      <c r="N105" s="69"/>
      <c r="O105" s="69"/>
      <c r="P105" s="126" t="s">
        <v>19105</v>
      </c>
      <c r="Q105" s="167" t="s">
        <v>1063</v>
      </c>
      <c r="R105" s="69"/>
      <c r="S105" s="69"/>
      <c r="T105" s="546"/>
      <c r="U105" s="546"/>
      <c r="V105" s="546"/>
      <c r="W105" s="659"/>
      <c r="X105" s="637">
        <f t="shared" si="2"/>
        <v>12600.000000000002</v>
      </c>
      <c r="Y105" s="547">
        <f t="shared" si="3"/>
        <v>192600</v>
      </c>
    </row>
    <row r="106" spans="1:25" s="94" customFormat="1" ht="15.5" x14ac:dyDescent="0.35">
      <c r="A106" s="143"/>
      <c r="B106" s="143"/>
      <c r="C106" s="143"/>
      <c r="D106" s="143"/>
      <c r="E106" s="69" t="s">
        <v>19113</v>
      </c>
      <c r="F106" s="69"/>
      <c r="G106" s="546"/>
      <c r="H106" s="547">
        <v>180000</v>
      </c>
      <c r="I106" s="546"/>
      <c r="J106" s="69" t="s">
        <v>1147</v>
      </c>
      <c r="K106" s="143" t="s">
        <v>1063</v>
      </c>
      <c r="L106" s="167" t="s">
        <v>19103</v>
      </c>
      <c r="M106" s="474" t="s">
        <v>19114</v>
      </c>
      <c r="N106" s="69"/>
      <c r="O106" s="69"/>
      <c r="P106" s="126" t="s">
        <v>19105</v>
      </c>
      <c r="Q106" s="167" t="s">
        <v>1063</v>
      </c>
      <c r="R106" s="69"/>
      <c r="S106" s="69"/>
      <c r="T106" s="546"/>
      <c r="U106" s="546"/>
      <c r="V106" s="546"/>
      <c r="W106" s="659"/>
      <c r="X106" s="637">
        <f t="shared" si="2"/>
        <v>12600.000000000002</v>
      </c>
      <c r="Y106" s="547">
        <f t="shared" si="3"/>
        <v>192600</v>
      </c>
    </row>
    <row r="107" spans="1:25" s="94" customFormat="1" ht="15.5" x14ac:dyDescent="0.35">
      <c r="A107" s="143"/>
      <c r="B107" s="143"/>
      <c r="C107" s="143"/>
      <c r="D107" s="143"/>
      <c r="E107" s="117" t="s">
        <v>19115</v>
      </c>
      <c r="F107" s="117"/>
      <c r="G107" s="546"/>
      <c r="H107" s="547">
        <v>180000</v>
      </c>
      <c r="I107" s="546"/>
      <c r="J107" s="69" t="s">
        <v>1147</v>
      </c>
      <c r="K107" s="143" t="s">
        <v>1063</v>
      </c>
      <c r="L107" s="167" t="s">
        <v>19103</v>
      </c>
      <c r="M107" s="474" t="s">
        <v>19116</v>
      </c>
      <c r="N107" s="69"/>
      <c r="O107" s="69"/>
      <c r="P107" s="126" t="s">
        <v>19105</v>
      </c>
      <c r="Q107" s="167" t="s">
        <v>1063</v>
      </c>
      <c r="R107" s="69"/>
      <c r="S107" s="69"/>
      <c r="T107" s="546"/>
      <c r="U107" s="546"/>
      <c r="V107" s="546"/>
      <c r="W107" s="659"/>
      <c r="X107" s="637">
        <f t="shared" si="2"/>
        <v>12600.000000000002</v>
      </c>
      <c r="Y107" s="547">
        <f t="shared" si="3"/>
        <v>192600</v>
      </c>
    </row>
    <row r="108" spans="1:25" s="94" customFormat="1" ht="15.5" x14ac:dyDescent="0.35">
      <c r="A108" s="143"/>
      <c r="B108" s="143"/>
      <c r="C108" s="143"/>
      <c r="D108" s="143"/>
      <c r="E108" s="117" t="s">
        <v>19117</v>
      </c>
      <c r="F108" s="117"/>
      <c r="G108" s="546"/>
      <c r="H108" s="547">
        <v>180000</v>
      </c>
      <c r="I108" s="546"/>
      <c r="J108" s="69" t="s">
        <v>1147</v>
      </c>
      <c r="K108" s="143" t="s">
        <v>1063</v>
      </c>
      <c r="L108" s="167" t="s">
        <v>19103</v>
      </c>
      <c r="M108" s="474" t="s">
        <v>19118</v>
      </c>
      <c r="N108" s="69"/>
      <c r="O108" s="69"/>
      <c r="P108" s="126" t="s">
        <v>19105</v>
      </c>
      <c r="Q108" s="167" t="s">
        <v>1063</v>
      </c>
      <c r="R108" s="69"/>
      <c r="S108" s="69"/>
      <c r="T108" s="546"/>
      <c r="U108" s="546"/>
      <c r="V108" s="546"/>
      <c r="W108" s="659"/>
      <c r="X108" s="637">
        <f t="shared" si="2"/>
        <v>12600.000000000002</v>
      </c>
      <c r="Y108" s="547">
        <f t="shared" si="3"/>
        <v>192600</v>
      </c>
    </row>
    <row r="109" spans="1:25" s="94" customFormat="1" ht="15.5" x14ac:dyDescent="0.35">
      <c r="A109" s="143"/>
      <c r="B109" s="143"/>
      <c r="C109" s="143"/>
      <c r="D109" s="143"/>
      <c r="E109" s="117" t="s">
        <v>19119</v>
      </c>
      <c r="F109" s="117"/>
      <c r="G109" s="546"/>
      <c r="H109" s="547">
        <v>180000</v>
      </c>
      <c r="I109" s="546"/>
      <c r="J109" s="69" t="s">
        <v>1147</v>
      </c>
      <c r="K109" s="143" t="s">
        <v>1063</v>
      </c>
      <c r="L109" s="167" t="s">
        <v>19103</v>
      </c>
      <c r="M109" s="474" t="s">
        <v>19120</v>
      </c>
      <c r="N109" s="69"/>
      <c r="O109" s="69"/>
      <c r="P109" s="126" t="s">
        <v>19105</v>
      </c>
      <c r="Q109" s="167" t="s">
        <v>1063</v>
      </c>
      <c r="R109" s="69"/>
      <c r="S109" s="69"/>
      <c r="T109" s="546"/>
      <c r="U109" s="546"/>
      <c r="V109" s="546"/>
      <c r="W109" s="659"/>
      <c r="X109" s="637">
        <f t="shared" si="2"/>
        <v>12600.000000000002</v>
      </c>
      <c r="Y109" s="547">
        <f t="shared" si="3"/>
        <v>192600</v>
      </c>
    </row>
    <row r="110" spans="1:25" ht="15.5" x14ac:dyDescent="0.35">
      <c r="A110" s="42"/>
      <c r="B110" s="42"/>
      <c r="C110" s="42"/>
      <c r="D110" s="42"/>
      <c r="E110" s="117" t="s">
        <v>19121</v>
      </c>
      <c r="F110" s="117"/>
      <c r="G110" s="153"/>
      <c r="H110" s="547">
        <v>180000</v>
      </c>
      <c r="I110" s="153"/>
      <c r="J110" s="69" t="s">
        <v>1147</v>
      </c>
      <c r="K110" s="143" t="s">
        <v>1063</v>
      </c>
      <c r="L110" s="167" t="s">
        <v>19103</v>
      </c>
      <c r="M110" s="161" t="s">
        <v>19122</v>
      </c>
      <c r="N110" s="76"/>
      <c r="O110" s="76"/>
      <c r="P110" s="126" t="s">
        <v>19105</v>
      </c>
      <c r="Q110" s="167" t="s">
        <v>1063</v>
      </c>
      <c r="R110" s="76"/>
      <c r="S110" s="76"/>
      <c r="T110" s="153"/>
      <c r="U110" s="153"/>
      <c r="V110" s="153"/>
      <c r="W110" s="655"/>
      <c r="X110" s="637">
        <f t="shared" si="2"/>
        <v>12600.000000000002</v>
      </c>
      <c r="Y110" s="547">
        <f t="shared" si="3"/>
        <v>192600</v>
      </c>
    </row>
    <row r="111" spans="1:25" ht="15.5" x14ac:dyDescent="0.35">
      <c r="A111" s="42"/>
      <c r="B111" s="42"/>
      <c r="C111" s="42"/>
      <c r="D111" s="42"/>
      <c r="E111" s="117" t="s">
        <v>19123</v>
      </c>
      <c r="F111" s="117"/>
      <c r="G111" s="153"/>
      <c r="H111" s="547">
        <v>180000</v>
      </c>
      <c r="I111" s="153"/>
      <c r="J111" s="69" t="s">
        <v>1147</v>
      </c>
      <c r="K111" s="143" t="s">
        <v>1063</v>
      </c>
      <c r="L111" s="167" t="s">
        <v>19103</v>
      </c>
      <c r="M111" s="161" t="s">
        <v>19124</v>
      </c>
      <c r="N111" s="76"/>
      <c r="O111" s="76"/>
      <c r="P111" s="126" t="s">
        <v>19105</v>
      </c>
      <c r="Q111" s="167" t="s">
        <v>1063</v>
      </c>
      <c r="R111" s="76"/>
      <c r="S111" s="76"/>
      <c r="T111" s="153"/>
      <c r="U111" s="153"/>
      <c r="V111" s="153"/>
      <c r="W111" s="655"/>
      <c r="X111" s="637">
        <f t="shared" si="2"/>
        <v>12600.000000000002</v>
      </c>
      <c r="Y111" s="547">
        <f t="shared" si="3"/>
        <v>192600</v>
      </c>
    </row>
    <row r="112" spans="1:25" ht="15.5" x14ac:dyDescent="0.35">
      <c r="A112" s="42"/>
      <c r="B112" s="42"/>
      <c r="C112" s="42"/>
      <c r="D112" s="42"/>
      <c r="E112" s="117" t="s">
        <v>19125</v>
      </c>
      <c r="F112" s="117"/>
      <c r="G112" s="153"/>
      <c r="H112" s="547">
        <v>180000</v>
      </c>
      <c r="I112" s="153"/>
      <c r="J112" s="69" t="s">
        <v>1147</v>
      </c>
      <c r="K112" s="143" t="s">
        <v>1063</v>
      </c>
      <c r="L112" s="167" t="s">
        <v>19103</v>
      </c>
      <c r="M112" s="161" t="s">
        <v>19126</v>
      </c>
      <c r="N112" s="76"/>
      <c r="O112" s="76"/>
      <c r="P112" s="126" t="s">
        <v>19105</v>
      </c>
      <c r="Q112" s="167" t="s">
        <v>1063</v>
      </c>
      <c r="R112" s="76"/>
      <c r="S112" s="76"/>
      <c r="T112" s="153"/>
      <c r="U112" s="153"/>
      <c r="V112" s="153"/>
      <c r="W112" s="655"/>
      <c r="X112" s="637">
        <f t="shared" si="2"/>
        <v>12600.000000000002</v>
      </c>
      <c r="Y112" s="547">
        <f t="shared" si="3"/>
        <v>192600</v>
      </c>
    </row>
    <row r="113" spans="1:25" ht="15.5" x14ac:dyDescent="0.35">
      <c r="A113" s="42"/>
      <c r="B113" s="42"/>
      <c r="C113" s="42"/>
      <c r="D113" s="42"/>
      <c r="E113" s="117" t="s">
        <v>19127</v>
      </c>
      <c r="F113" s="117"/>
      <c r="G113" s="153"/>
      <c r="H113" s="547">
        <v>180000</v>
      </c>
      <c r="I113" s="153"/>
      <c r="J113" s="69" t="s">
        <v>1147</v>
      </c>
      <c r="K113" s="143" t="s">
        <v>1063</v>
      </c>
      <c r="L113" s="167" t="s">
        <v>19103</v>
      </c>
      <c r="M113" s="161" t="s">
        <v>19128</v>
      </c>
      <c r="N113" s="76"/>
      <c r="O113" s="76"/>
      <c r="P113" s="126" t="s">
        <v>19105</v>
      </c>
      <c r="Q113" s="167" t="s">
        <v>1063</v>
      </c>
      <c r="R113" s="76"/>
      <c r="S113" s="76"/>
      <c r="T113" s="153"/>
      <c r="U113" s="153"/>
      <c r="V113" s="153"/>
      <c r="W113" s="655"/>
      <c r="X113" s="637">
        <f t="shared" si="2"/>
        <v>12600.000000000002</v>
      </c>
      <c r="Y113" s="547">
        <f t="shared" si="3"/>
        <v>192600</v>
      </c>
    </row>
    <row r="114" spans="1:25" ht="15.5" x14ac:dyDescent="0.35">
      <c r="A114" s="42"/>
      <c r="B114" s="42"/>
      <c r="C114" s="42"/>
      <c r="D114" s="42"/>
      <c r="E114" s="117" t="s">
        <v>19129</v>
      </c>
      <c r="F114" s="117"/>
      <c r="G114" s="153"/>
      <c r="H114" s="547">
        <v>180000</v>
      </c>
      <c r="I114" s="153"/>
      <c r="J114" s="69" t="s">
        <v>1147</v>
      </c>
      <c r="K114" s="143" t="s">
        <v>1063</v>
      </c>
      <c r="L114" s="167" t="s">
        <v>19103</v>
      </c>
      <c r="M114" s="161" t="s">
        <v>19130</v>
      </c>
      <c r="N114" s="76"/>
      <c r="O114" s="76"/>
      <c r="P114" s="126" t="s">
        <v>19105</v>
      </c>
      <c r="Q114" s="167" t="s">
        <v>1063</v>
      </c>
      <c r="R114" s="76"/>
      <c r="S114" s="76"/>
      <c r="T114" s="153"/>
      <c r="U114" s="153"/>
      <c r="V114" s="153"/>
      <c r="W114" s="655"/>
      <c r="X114" s="637">
        <f t="shared" si="2"/>
        <v>12600.000000000002</v>
      </c>
      <c r="Y114" s="547">
        <f t="shared" si="3"/>
        <v>192600</v>
      </c>
    </row>
    <row r="115" spans="1:25" ht="15.5" x14ac:dyDescent="0.35">
      <c r="A115" s="42"/>
      <c r="B115" s="42"/>
      <c r="C115" s="42"/>
      <c r="D115" s="42"/>
      <c r="E115" s="117" t="s">
        <v>19131</v>
      </c>
      <c r="F115" s="117"/>
      <c r="G115" s="153"/>
      <c r="H115" s="547">
        <v>180000</v>
      </c>
      <c r="I115" s="153"/>
      <c r="J115" s="69" t="s">
        <v>1147</v>
      </c>
      <c r="K115" s="143" t="s">
        <v>1063</v>
      </c>
      <c r="L115" s="167" t="s">
        <v>19103</v>
      </c>
      <c r="M115" s="161" t="s">
        <v>19132</v>
      </c>
      <c r="N115" s="76"/>
      <c r="O115" s="76"/>
      <c r="P115" s="126" t="s">
        <v>19105</v>
      </c>
      <c r="Q115" s="167" t="s">
        <v>1063</v>
      </c>
      <c r="R115" s="76"/>
      <c r="S115" s="76"/>
      <c r="T115" s="153"/>
      <c r="U115" s="153"/>
      <c r="V115" s="153"/>
      <c r="W115" s="655"/>
      <c r="X115" s="637">
        <f t="shared" si="2"/>
        <v>12600.000000000002</v>
      </c>
      <c r="Y115" s="547">
        <f t="shared" si="3"/>
        <v>192600</v>
      </c>
    </row>
    <row r="116" spans="1:25" ht="15.5" x14ac:dyDescent="0.35">
      <c r="A116" s="42"/>
      <c r="B116" s="42"/>
      <c r="C116" s="42"/>
      <c r="D116" s="42"/>
      <c r="E116" s="117" t="s">
        <v>19133</v>
      </c>
      <c r="F116" s="117"/>
      <c r="G116" s="153"/>
      <c r="H116" s="547">
        <v>180000</v>
      </c>
      <c r="I116" s="153"/>
      <c r="J116" s="69" t="s">
        <v>1147</v>
      </c>
      <c r="K116" s="143" t="s">
        <v>1063</v>
      </c>
      <c r="L116" s="167" t="s">
        <v>19103</v>
      </c>
      <c r="M116" s="161" t="s">
        <v>19134</v>
      </c>
      <c r="N116" s="76"/>
      <c r="O116" s="76"/>
      <c r="P116" s="126" t="s">
        <v>19105</v>
      </c>
      <c r="Q116" s="167" t="s">
        <v>1063</v>
      </c>
      <c r="R116" s="76"/>
      <c r="S116" s="76"/>
      <c r="T116" s="153"/>
      <c r="U116" s="153"/>
      <c r="V116" s="153"/>
      <c r="W116" s="655"/>
      <c r="X116" s="637">
        <f t="shared" si="2"/>
        <v>12600.000000000002</v>
      </c>
      <c r="Y116" s="547">
        <f t="shared" si="3"/>
        <v>192600</v>
      </c>
    </row>
    <row r="117" spans="1:25" ht="15.5" x14ac:dyDescent="0.35">
      <c r="A117" s="42"/>
      <c r="B117" s="42"/>
      <c r="C117" s="42"/>
      <c r="D117" s="42"/>
      <c r="E117" s="117" t="s">
        <v>19135</v>
      </c>
      <c r="F117" s="117"/>
      <c r="G117" s="153"/>
      <c r="H117" s="547">
        <v>180000</v>
      </c>
      <c r="I117" s="153"/>
      <c r="J117" s="69" t="s">
        <v>1147</v>
      </c>
      <c r="K117" s="143" t="s">
        <v>1063</v>
      </c>
      <c r="L117" s="167" t="s">
        <v>19103</v>
      </c>
      <c r="M117" s="161" t="s">
        <v>19136</v>
      </c>
      <c r="N117" s="76"/>
      <c r="O117" s="76"/>
      <c r="P117" s="126" t="s">
        <v>19105</v>
      </c>
      <c r="Q117" s="167" t="s">
        <v>1063</v>
      </c>
      <c r="R117" s="76"/>
      <c r="S117" s="76"/>
      <c r="T117" s="153"/>
      <c r="U117" s="153"/>
      <c r="V117" s="153"/>
      <c r="W117" s="655"/>
      <c r="X117" s="637">
        <f t="shared" si="2"/>
        <v>12600.000000000002</v>
      </c>
      <c r="Y117" s="547">
        <f t="shared" si="3"/>
        <v>192600</v>
      </c>
    </row>
    <row r="118" spans="1:25" ht="15.5" x14ac:dyDescent="0.35">
      <c r="A118" s="42"/>
      <c r="B118" s="42"/>
      <c r="C118" s="42"/>
      <c r="D118" s="42"/>
      <c r="E118" s="117" t="s">
        <v>19127</v>
      </c>
      <c r="F118" s="117"/>
      <c r="G118" s="153"/>
      <c r="H118" s="547">
        <v>180000</v>
      </c>
      <c r="I118" s="153"/>
      <c r="J118" s="69" t="s">
        <v>1147</v>
      </c>
      <c r="K118" s="143" t="s">
        <v>1063</v>
      </c>
      <c r="L118" s="167" t="s">
        <v>19103</v>
      </c>
      <c r="M118" s="161" t="s">
        <v>19137</v>
      </c>
      <c r="N118" s="76"/>
      <c r="O118" s="76"/>
      <c r="P118" s="126" t="s">
        <v>19105</v>
      </c>
      <c r="Q118" s="167" t="s">
        <v>1063</v>
      </c>
      <c r="R118" s="76"/>
      <c r="S118" s="76"/>
      <c r="T118" s="153"/>
      <c r="U118" s="153"/>
      <c r="V118" s="153"/>
      <c r="W118" s="655"/>
      <c r="X118" s="637">
        <f t="shared" si="2"/>
        <v>12600.000000000002</v>
      </c>
      <c r="Y118" s="547">
        <f t="shared" si="3"/>
        <v>192600</v>
      </c>
    </row>
    <row r="119" spans="1:25" ht="15.5" x14ac:dyDescent="0.35">
      <c r="A119" s="42"/>
      <c r="B119" s="42"/>
      <c r="C119" s="42"/>
      <c r="D119" s="42"/>
      <c r="E119" s="117" t="s">
        <v>19138</v>
      </c>
      <c r="F119" s="117"/>
      <c r="G119" s="153"/>
      <c r="H119" s="547">
        <v>180000</v>
      </c>
      <c r="I119" s="153"/>
      <c r="J119" s="69" t="s">
        <v>1147</v>
      </c>
      <c r="K119" s="143" t="s">
        <v>1063</v>
      </c>
      <c r="L119" s="167" t="s">
        <v>19103</v>
      </c>
      <c r="M119" s="161" t="s">
        <v>19139</v>
      </c>
      <c r="N119" s="76"/>
      <c r="O119" s="76"/>
      <c r="P119" s="126" t="s">
        <v>19105</v>
      </c>
      <c r="Q119" s="167" t="s">
        <v>1063</v>
      </c>
      <c r="R119" s="76"/>
      <c r="S119" s="76"/>
      <c r="T119" s="153"/>
      <c r="U119" s="153"/>
      <c r="V119" s="153"/>
      <c r="W119" s="655"/>
      <c r="X119" s="637">
        <f t="shared" si="2"/>
        <v>12600.000000000002</v>
      </c>
      <c r="Y119" s="547">
        <f t="shared" si="3"/>
        <v>192600</v>
      </c>
    </row>
    <row r="120" spans="1:25" ht="15.5" x14ac:dyDescent="0.35">
      <c r="A120" s="42"/>
      <c r="B120" s="42"/>
      <c r="C120" s="42"/>
      <c r="D120" s="42"/>
      <c r="E120" s="117" t="s">
        <v>19140</v>
      </c>
      <c r="F120" s="117"/>
      <c r="G120" s="153"/>
      <c r="H120" s="547">
        <v>180000</v>
      </c>
      <c r="I120" s="153"/>
      <c r="J120" s="69" t="s">
        <v>1147</v>
      </c>
      <c r="K120" s="143" t="s">
        <v>1063</v>
      </c>
      <c r="L120" s="167" t="s">
        <v>19103</v>
      </c>
      <c r="M120" s="161" t="s">
        <v>19141</v>
      </c>
      <c r="N120" s="76"/>
      <c r="O120" s="76"/>
      <c r="P120" s="126" t="s">
        <v>19105</v>
      </c>
      <c r="Q120" s="167" t="s">
        <v>1063</v>
      </c>
      <c r="R120" s="76"/>
      <c r="S120" s="76"/>
      <c r="T120" s="153"/>
      <c r="U120" s="153"/>
      <c r="V120" s="153"/>
      <c r="W120" s="655"/>
      <c r="X120" s="637">
        <f t="shared" si="2"/>
        <v>12600.000000000002</v>
      </c>
      <c r="Y120" s="547">
        <f t="shared" si="3"/>
        <v>192600</v>
      </c>
    </row>
    <row r="121" spans="1:25" ht="15.5" x14ac:dyDescent="0.35">
      <c r="A121" s="42"/>
      <c r="B121" s="42"/>
      <c r="C121" s="42"/>
      <c r="D121" s="42"/>
      <c r="E121" s="117" t="s">
        <v>19142</v>
      </c>
      <c r="F121" s="117"/>
      <c r="G121" s="153"/>
      <c r="H121" s="547">
        <v>180000</v>
      </c>
      <c r="I121" s="153"/>
      <c r="J121" s="69" t="s">
        <v>1147</v>
      </c>
      <c r="K121" s="143" t="s">
        <v>1063</v>
      </c>
      <c r="L121" s="167" t="s">
        <v>19103</v>
      </c>
      <c r="M121" s="161" t="s">
        <v>19143</v>
      </c>
      <c r="N121" s="76"/>
      <c r="O121" s="76"/>
      <c r="P121" s="126" t="s">
        <v>19105</v>
      </c>
      <c r="Q121" s="167" t="s">
        <v>1063</v>
      </c>
      <c r="R121" s="76"/>
      <c r="S121" s="76"/>
      <c r="T121" s="153"/>
      <c r="U121" s="153"/>
      <c r="V121" s="153"/>
      <c r="W121" s="655"/>
      <c r="X121" s="637">
        <f t="shared" si="2"/>
        <v>12600.000000000002</v>
      </c>
      <c r="Y121" s="547">
        <f t="shared" si="3"/>
        <v>192600</v>
      </c>
    </row>
    <row r="122" spans="1:25" ht="15.5" x14ac:dyDescent="0.35">
      <c r="A122" s="42"/>
      <c r="B122" s="42"/>
      <c r="C122" s="42"/>
      <c r="D122" s="42"/>
      <c r="E122" s="117" t="s">
        <v>19144</v>
      </c>
      <c r="F122" s="117"/>
      <c r="G122" s="153"/>
      <c r="H122" s="547">
        <v>180000</v>
      </c>
      <c r="I122" s="153"/>
      <c r="J122" s="69" t="s">
        <v>1147</v>
      </c>
      <c r="K122" s="143" t="s">
        <v>1063</v>
      </c>
      <c r="L122" s="167" t="s">
        <v>19103</v>
      </c>
      <c r="M122" s="161" t="s">
        <v>1510</v>
      </c>
      <c r="N122" s="76"/>
      <c r="O122" s="76"/>
      <c r="P122" s="126" t="s">
        <v>19105</v>
      </c>
      <c r="Q122" s="167" t="s">
        <v>1063</v>
      </c>
      <c r="R122" s="76"/>
      <c r="S122" s="76"/>
      <c r="T122" s="153"/>
      <c r="U122" s="153"/>
      <c r="V122" s="153"/>
      <c r="W122" s="655"/>
      <c r="X122" s="637">
        <f t="shared" si="2"/>
        <v>12600.000000000002</v>
      </c>
      <c r="Y122" s="547">
        <f t="shared" si="3"/>
        <v>192600</v>
      </c>
    </row>
    <row r="123" spans="1:25" ht="15.5" x14ac:dyDescent="0.35">
      <c r="A123" s="42"/>
      <c r="B123" s="42"/>
      <c r="C123" s="42"/>
      <c r="D123" s="42"/>
      <c r="E123" s="117" t="s">
        <v>19145</v>
      </c>
      <c r="F123" s="117"/>
      <c r="G123" s="153"/>
      <c r="H123" s="547">
        <v>180000</v>
      </c>
      <c r="I123" s="153"/>
      <c r="J123" s="69" t="s">
        <v>1147</v>
      </c>
      <c r="K123" s="143" t="s">
        <v>1063</v>
      </c>
      <c r="L123" s="167" t="s">
        <v>19103</v>
      </c>
      <c r="M123" s="145" t="s">
        <v>19146</v>
      </c>
      <c r="N123" s="76"/>
      <c r="O123" s="76"/>
      <c r="P123" s="126" t="s">
        <v>19105</v>
      </c>
      <c r="Q123" s="167" t="s">
        <v>1063</v>
      </c>
      <c r="R123" s="76"/>
      <c r="S123" s="76"/>
      <c r="T123" s="153"/>
      <c r="U123" s="153"/>
      <c r="V123" s="153"/>
      <c r="W123" s="655"/>
      <c r="X123" s="637">
        <f t="shared" si="2"/>
        <v>12600.000000000002</v>
      </c>
      <c r="Y123" s="547">
        <f t="shared" si="3"/>
        <v>192600</v>
      </c>
    </row>
    <row r="124" spans="1:25" ht="15.5" x14ac:dyDescent="0.35">
      <c r="A124" s="42"/>
      <c r="B124" s="42"/>
      <c r="C124" s="42"/>
      <c r="D124" s="42"/>
      <c r="E124" s="117" t="s">
        <v>19147</v>
      </c>
      <c r="F124" s="117"/>
      <c r="G124" s="153"/>
      <c r="H124" s="547">
        <v>180000</v>
      </c>
      <c r="I124" s="153"/>
      <c r="J124" s="69" t="s">
        <v>1147</v>
      </c>
      <c r="K124" s="143" t="s">
        <v>1063</v>
      </c>
      <c r="L124" s="167" t="s">
        <v>19103</v>
      </c>
      <c r="M124" s="145" t="s">
        <v>19148</v>
      </c>
      <c r="N124" s="76"/>
      <c r="O124" s="76"/>
      <c r="P124" s="126" t="s">
        <v>19105</v>
      </c>
      <c r="Q124" s="167" t="s">
        <v>1063</v>
      </c>
      <c r="R124" s="76"/>
      <c r="S124" s="76"/>
      <c r="T124" s="153"/>
      <c r="U124" s="153"/>
      <c r="V124" s="153"/>
      <c r="W124" s="655"/>
      <c r="X124" s="637">
        <f t="shared" si="2"/>
        <v>12600.000000000002</v>
      </c>
      <c r="Y124" s="547">
        <f t="shared" si="3"/>
        <v>192600</v>
      </c>
    </row>
    <row r="125" spans="1:25" ht="15.5" x14ac:dyDescent="0.35">
      <c r="A125" s="42"/>
      <c r="B125" s="42"/>
      <c r="C125" s="42"/>
      <c r="D125" s="42"/>
      <c r="E125" s="117" t="s">
        <v>19149</v>
      </c>
      <c r="F125" s="117"/>
      <c r="G125" s="153"/>
      <c r="H125" s="547">
        <v>180000</v>
      </c>
      <c r="I125" s="153"/>
      <c r="J125" s="69" t="s">
        <v>1147</v>
      </c>
      <c r="K125" s="143" t="s">
        <v>1063</v>
      </c>
      <c r="L125" s="167" t="s">
        <v>19103</v>
      </c>
      <c r="M125" s="145" t="s">
        <v>19150</v>
      </c>
      <c r="N125" s="76"/>
      <c r="O125" s="76"/>
      <c r="P125" s="126" t="s">
        <v>19105</v>
      </c>
      <c r="Q125" s="167" t="s">
        <v>1063</v>
      </c>
      <c r="R125" s="76"/>
      <c r="S125" s="76"/>
      <c r="T125" s="153"/>
      <c r="U125" s="153"/>
      <c r="V125" s="153"/>
      <c r="W125" s="655"/>
      <c r="X125" s="637">
        <f t="shared" si="2"/>
        <v>12600.000000000002</v>
      </c>
      <c r="Y125" s="547">
        <f t="shared" si="3"/>
        <v>192600</v>
      </c>
    </row>
    <row r="126" spans="1:25" ht="15.5" x14ac:dyDescent="0.35">
      <c r="A126" s="42"/>
      <c r="B126" s="42"/>
      <c r="C126" s="42"/>
      <c r="D126" s="42"/>
      <c r="E126" s="117" t="s">
        <v>19151</v>
      </c>
      <c r="F126" s="117"/>
      <c r="G126" s="153"/>
      <c r="H126" s="547">
        <v>180000</v>
      </c>
      <c r="I126" s="153"/>
      <c r="J126" s="69" t="s">
        <v>1147</v>
      </c>
      <c r="K126" s="143" t="s">
        <v>1063</v>
      </c>
      <c r="L126" s="167" t="s">
        <v>19103</v>
      </c>
      <c r="M126" s="145" t="s">
        <v>19152</v>
      </c>
      <c r="N126" s="76"/>
      <c r="O126" s="76"/>
      <c r="P126" s="126" t="s">
        <v>19105</v>
      </c>
      <c r="Q126" s="167" t="s">
        <v>1063</v>
      </c>
      <c r="R126" s="76"/>
      <c r="S126" s="76"/>
      <c r="T126" s="153"/>
      <c r="U126" s="153"/>
      <c r="V126" s="153"/>
      <c r="W126" s="655"/>
      <c r="X126" s="637">
        <f t="shared" si="2"/>
        <v>12600.000000000002</v>
      </c>
      <c r="Y126" s="547">
        <f t="shared" si="3"/>
        <v>192600</v>
      </c>
    </row>
    <row r="127" spans="1:25" ht="15.5" x14ac:dyDescent="0.35">
      <c r="A127" s="42"/>
      <c r="B127" s="42"/>
      <c r="C127" s="42"/>
      <c r="D127" s="42"/>
      <c r="E127" s="117" t="s">
        <v>19153</v>
      </c>
      <c r="F127" s="117"/>
      <c r="G127" s="153"/>
      <c r="H127" s="547">
        <v>180000</v>
      </c>
      <c r="I127" s="153"/>
      <c r="J127" s="69" t="s">
        <v>1147</v>
      </c>
      <c r="K127" s="143" t="s">
        <v>1063</v>
      </c>
      <c r="L127" s="167" t="s">
        <v>19103</v>
      </c>
      <c r="M127" s="145" t="s">
        <v>19154</v>
      </c>
      <c r="N127" s="76"/>
      <c r="O127" s="76"/>
      <c r="P127" s="126" t="s">
        <v>19105</v>
      </c>
      <c r="Q127" s="167" t="s">
        <v>1063</v>
      </c>
      <c r="R127" s="76"/>
      <c r="S127" s="76"/>
      <c r="T127" s="153"/>
      <c r="U127" s="153"/>
      <c r="V127" s="153"/>
      <c r="W127" s="655"/>
      <c r="X127" s="637">
        <f t="shared" si="2"/>
        <v>12600.000000000002</v>
      </c>
      <c r="Y127" s="547">
        <f t="shared" si="3"/>
        <v>192600</v>
      </c>
    </row>
    <row r="128" spans="1:25" ht="15.5" x14ac:dyDescent="0.35">
      <c r="A128" s="42"/>
      <c r="B128" s="42"/>
      <c r="C128" s="42"/>
      <c r="D128" s="42"/>
      <c r="E128" s="117" t="s">
        <v>19155</v>
      </c>
      <c r="F128" s="117"/>
      <c r="G128" s="153"/>
      <c r="H128" s="547">
        <v>180000</v>
      </c>
      <c r="I128" s="153"/>
      <c r="J128" s="69" t="s">
        <v>1147</v>
      </c>
      <c r="K128" s="143" t="s">
        <v>1063</v>
      </c>
      <c r="L128" s="167" t="s">
        <v>19103</v>
      </c>
      <c r="M128" s="145" t="s">
        <v>19156</v>
      </c>
      <c r="N128" s="76"/>
      <c r="O128" s="76"/>
      <c r="P128" s="126" t="s">
        <v>19105</v>
      </c>
      <c r="Q128" s="167" t="s">
        <v>1063</v>
      </c>
      <c r="R128" s="76"/>
      <c r="S128" s="76"/>
      <c r="T128" s="153"/>
      <c r="U128" s="153"/>
      <c r="V128" s="153"/>
      <c r="W128" s="655"/>
      <c r="X128" s="637">
        <f t="shared" si="2"/>
        <v>12600.000000000002</v>
      </c>
      <c r="Y128" s="547">
        <f t="shared" si="3"/>
        <v>192600</v>
      </c>
    </row>
    <row r="129" spans="1:25" ht="15.5" x14ac:dyDescent="0.35">
      <c r="A129" s="42"/>
      <c r="B129" s="42"/>
      <c r="C129" s="42"/>
      <c r="D129" s="42"/>
      <c r="E129" s="117" t="s">
        <v>19157</v>
      </c>
      <c r="F129" s="117"/>
      <c r="G129" s="153"/>
      <c r="H129" s="547">
        <v>180000</v>
      </c>
      <c r="I129" s="153"/>
      <c r="J129" s="69" t="s">
        <v>1147</v>
      </c>
      <c r="K129" s="143" t="s">
        <v>1063</v>
      </c>
      <c r="L129" s="167" t="s">
        <v>19103</v>
      </c>
      <c r="M129" s="145" t="s">
        <v>19158</v>
      </c>
      <c r="N129" s="76"/>
      <c r="O129" s="76"/>
      <c r="P129" s="126" t="s">
        <v>19105</v>
      </c>
      <c r="Q129" s="167" t="s">
        <v>1063</v>
      </c>
      <c r="R129" s="76"/>
      <c r="S129" s="76"/>
      <c r="T129" s="153"/>
      <c r="U129" s="153"/>
      <c r="V129" s="153"/>
      <c r="W129" s="655"/>
      <c r="X129" s="637">
        <f t="shared" si="2"/>
        <v>12600.000000000002</v>
      </c>
      <c r="Y129" s="547">
        <f t="shared" si="3"/>
        <v>192600</v>
      </c>
    </row>
    <row r="130" spans="1:25" ht="15.5" x14ac:dyDescent="0.35">
      <c r="A130" s="42"/>
      <c r="B130" s="42"/>
      <c r="C130" s="42"/>
      <c r="D130" s="42"/>
      <c r="E130" s="117" t="s">
        <v>19149</v>
      </c>
      <c r="F130" s="117"/>
      <c r="G130" s="153"/>
      <c r="H130" s="547">
        <v>180000</v>
      </c>
      <c r="I130" s="153"/>
      <c r="J130" s="69" t="s">
        <v>1147</v>
      </c>
      <c r="K130" s="143" t="s">
        <v>1063</v>
      </c>
      <c r="L130" s="167" t="s">
        <v>19103</v>
      </c>
      <c r="M130" s="145" t="s">
        <v>19159</v>
      </c>
      <c r="N130" s="76"/>
      <c r="O130" s="76"/>
      <c r="P130" s="126" t="s">
        <v>19105</v>
      </c>
      <c r="Q130" s="167" t="s">
        <v>1063</v>
      </c>
      <c r="R130" s="76"/>
      <c r="S130" s="76"/>
      <c r="T130" s="153"/>
      <c r="U130" s="153"/>
      <c r="V130" s="153"/>
      <c r="W130" s="655"/>
      <c r="X130" s="637">
        <f t="shared" si="2"/>
        <v>12600.000000000002</v>
      </c>
      <c r="Y130" s="547">
        <f t="shared" si="3"/>
        <v>192600</v>
      </c>
    </row>
    <row r="131" spans="1:25" ht="15.5" x14ac:dyDescent="0.35">
      <c r="A131" s="42"/>
      <c r="B131" s="42"/>
      <c r="C131" s="42"/>
      <c r="D131" s="42"/>
      <c r="E131" s="117" t="s">
        <v>19160</v>
      </c>
      <c r="F131" s="117"/>
      <c r="G131" s="153"/>
      <c r="H131" s="547">
        <v>180000</v>
      </c>
      <c r="I131" s="153"/>
      <c r="J131" s="69" t="s">
        <v>1147</v>
      </c>
      <c r="K131" s="143" t="s">
        <v>1063</v>
      </c>
      <c r="L131" s="167" t="s">
        <v>19103</v>
      </c>
      <c r="M131" s="145" t="s">
        <v>19161</v>
      </c>
      <c r="N131" s="76"/>
      <c r="O131" s="76"/>
      <c r="P131" s="126" t="s">
        <v>19105</v>
      </c>
      <c r="Q131" s="167" t="s">
        <v>1063</v>
      </c>
      <c r="R131" s="76"/>
      <c r="S131" s="76"/>
      <c r="T131" s="153"/>
      <c r="U131" s="153"/>
      <c r="V131" s="153"/>
      <c r="W131" s="655"/>
      <c r="X131" s="637">
        <f t="shared" si="2"/>
        <v>12600.000000000002</v>
      </c>
      <c r="Y131" s="547">
        <f t="shared" si="3"/>
        <v>192600</v>
      </c>
    </row>
    <row r="132" spans="1:25" ht="15.5" x14ac:dyDescent="0.35">
      <c r="A132" s="42"/>
      <c r="B132" s="42"/>
      <c r="C132" s="42"/>
      <c r="D132" s="42"/>
      <c r="E132" s="117" t="s">
        <v>19162</v>
      </c>
      <c r="F132" s="117"/>
      <c r="G132" s="153"/>
      <c r="H132" s="547">
        <v>180000</v>
      </c>
      <c r="I132" s="153"/>
      <c r="J132" s="69" t="s">
        <v>1147</v>
      </c>
      <c r="K132" s="143" t="s">
        <v>1063</v>
      </c>
      <c r="L132" s="167" t="s">
        <v>19103</v>
      </c>
      <c r="M132" s="145" t="s">
        <v>19163</v>
      </c>
      <c r="N132" s="76"/>
      <c r="O132" s="76"/>
      <c r="P132" s="126" t="s">
        <v>19105</v>
      </c>
      <c r="Q132" s="167" t="s">
        <v>1063</v>
      </c>
      <c r="R132" s="76"/>
      <c r="S132" s="76"/>
      <c r="T132" s="153"/>
      <c r="U132" s="153"/>
      <c r="V132" s="153"/>
      <c r="W132" s="655"/>
      <c r="X132" s="637">
        <f t="shared" si="2"/>
        <v>12600.000000000002</v>
      </c>
      <c r="Y132" s="547">
        <f t="shared" si="3"/>
        <v>192600</v>
      </c>
    </row>
    <row r="133" spans="1:25" ht="15.5" x14ac:dyDescent="0.35">
      <c r="A133" s="42"/>
      <c r="B133" s="42"/>
      <c r="C133" s="42"/>
      <c r="D133" s="42"/>
      <c r="E133" s="117" t="s">
        <v>19164</v>
      </c>
      <c r="F133" s="117"/>
      <c r="G133" s="153"/>
      <c r="H133" s="547">
        <v>180000</v>
      </c>
      <c r="I133" s="153"/>
      <c r="J133" s="69" t="s">
        <v>1147</v>
      </c>
      <c r="K133" s="143" t="s">
        <v>1063</v>
      </c>
      <c r="L133" s="167" t="s">
        <v>19103</v>
      </c>
      <c r="M133" s="145" t="s">
        <v>19165</v>
      </c>
      <c r="N133" s="76"/>
      <c r="O133" s="76"/>
      <c r="P133" s="126" t="s">
        <v>19105</v>
      </c>
      <c r="Q133" s="167" t="s">
        <v>1063</v>
      </c>
      <c r="R133" s="76"/>
      <c r="S133" s="76"/>
      <c r="T133" s="153"/>
      <c r="U133" s="153"/>
      <c r="V133" s="153"/>
      <c r="W133" s="655"/>
      <c r="X133" s="637">
        <f t="shared" si="2"/>
        <v>12600.000000000002</v>
      </c>
      <c r="Y133" s="547">
        <f t="shared" si="3"/>
        <v>192600</v>
      </c>
    </row>
    <row r="134" spans="1:25" ht="15.5" x14ac:dyDescent="0.35">
      <c r="A134" s="42"/>
      <c r="B134" s="42"/>
      <c r="C134" s="42"/>
      <c r="D134" s="42"/>
      <c r="E134" s="117" t="s">
        <v>19166</v>
      </c>
      <c r="F134" s="117"/>
      <c r="G134" s="153"/>
      <c r="H134" s="547">
        <v>180000</v>
      </c>
      <c r="I134" s="153"/>
      <c r="J134" s="69" t="s">
        <v>1147</v>
      </c>
      <c r="K134" s="143" t="s">
        <v>1063</v>
      </c>
      <c r="L134" s="167" t="s">
        <v>19103</v>
      </c>
      <c r="M134" s="145" t="s">
        <v>19167</v>
      </c>
      <c r="N134" s="76"/>
      <c r="O134" s="76"/>
      <c r="P134" s="126" t="s">
        <v>19105</v>
      </c>
      <c r="Q134" s="167" t="s">
        <v>1063</v>
      </c>
      <c r="R134" s="76"/>
      <c r="S134" s="76"/>
      <c r="T134" s="153"/>
      <c r="U134" s="153"/>
      <c r="V134" s="153"/>
      <c r="W134" s="655"/>
      <c r="X134" s="637">
        <f t="shared" ref="X134:X197" si="4">H134*X$3</f>
        <v>12600.000000000002</v>
      </c>
      <c r="Y134" s="547">
        <f t="shared" ref="Y134:Y197" si="5">H134+X134</f>
        <v>192600</v>
      </c>
    </row>
    <row r="135" spans="1:25" ht="15.5" x14ac:dyDescent="0.35">
      <c r="A135" s="42"/>
      <c r="B135" s="42"/>
      <c r="C135" s="42"/>
      <c r="D135" s="42"/>
      <c r="E135" s="117" t="s">
        <v>19168</v>
      </c>
      <c r="F135" s="117"/>
      <c r="G135" s="153"/>
      <c r="H135" s="547">
        <v>180000</v>
      </c>
      <c r="I135" s="153"/>
      <c r="J135" s="69" t="s">
        <v>1147</v>
      </c>
      <c r="K135" s="143" t="s">
        <v>1063</v>
      </c>
      <c r="L135" s="167" t="s">
        <v>19103</v>
      </c>
      <c r="M135" s="145" t="s">
        <v>19169</v>
      </c>
      <c r="N135" s="76"/>
      <c r="O135" s="76"/>
      <c r="P135" s="126" t="s">
        <v>19105</v>
      </c>
      <c r="Q135" s="167" t="s">
        <v>1063</v>
      </c>
      <c r="R135" s="76"/>
      <c r="S135" s="76"/>
      <c r="T135" s="153"/>
      <c r="U135" s="153"/>
      <c r="V135" s="153"/>
      <c r="W135" s="655"/>
      <c r="X135" s="637">
        <f t="shared" si="4"/>
        <v>12600.000000000002</v>
      </c>
      <c r="Y135" s="547">
        <f t="shared" si="5"/>
        <v>192600</v>
      </c>
    </row>
    <row r="136" spans="1:25" ht="15.5" x14ac:dyDescent="0.35">
      <c r="A136" s="42"/>
      <c r="B136" s="42"/>
      <c r="C136" s="42"/>
      <c r="D136" s="42"/>
      <c r="E136" s="117" t="s">
        <v>19170</v>
      </c>
      <c r="F136" s="117"/>
      <c r="G136" s="153"/>
      <c r="H136" s="547">
        <v>180000</v>
      </c>
      <c r="I136" s="153"/>
      <c r="J136" s="69" t="s">
        <v>1147</v>
      </c>
      <c r="K136" s="143" t="s">
        <v>1063</v>
      </c>
      <c r="L136" s="167" t="s">
        <v>19103</v>
      </c>
      <c r="M136" s="145" t="s">
        <v>19171</v>
      </c>
      <c r="N136" s="76"/>
      <c r="O136" s="76"/>
      <c r="P136" s="126" t="s">
        <v>19105</v>
      </c>
      <c r="Q136" s="167" t="s">
        <v>1063</v>
      </c>
      <c r="R136" s="76"/>
      <c r="S136" s="76"/>
      <c r="T136" s="153"/>
      <c r="U136" s="153"/>
      <c r="V136" s="153"/>
      <c r="W136" s="655"/>
      <c r="X136" s="637">
        <f t="shared" si="4"/>
        <v>12600.000000000002</v>
      </c>
      <c r="Y136" s="547">
        <f t="shared" si="5"/>
        <v>192600</v>
      </c>
    </row>
    <row r="137" spans="1:25" ht="15.5" x14ac:dyDescent="0.35">
      <c r="A137" s="42"/>
      <c r="B137" s="42"/>
      <c r="C137" s="42"/>
      <c r="D137" s="42"/>
      <c r="E137" s="117" t="s">
        <v>19172</v>
      </c>
      <c r="F137" s="117"/>
      <c r="G137" s="153"/>
      <c r="H137" s="547">
        <v>180000</v>
      </c>
      <c r="I137" s="153"/>
      <c r="J137" s="69" t="s">
        <v>1147</v>
      </c>
      <c r="K137" s="143" t="s">
        <v>1063</v>
      </c>
      <c r="L137" s="167" t="s">
        <v>19103</v>
      </c>
      <c r="M137" s="145" t="s">
        <v>19114</v>
      </c>
      <c r="N137" s="76"/>
      <c r="O137" s="76"/>
      <c r="P137" s="126" t="s">
        <v>19105</v>
      </c>
      <c r="Q137" s="167" t="s">
        <v>1063</v>
      </c>
      <c r="R137" s="76"/>
      <c r="S137" s="76"/>
      <c r="T137" s="153"/>
      <c r="U137" s="153"/>
      <c r="V137" s="153"/>
      <c r="W137" s="655"/>
      <c r="X137" s="637">
        <f t="shared" si="4"/>
        <v>12600.000000000002</v>
      </c>
      <c r="Y137" s="547">
        <f t="shared" si="5"/>
        <v>192600</v>
      </c>
    </row>
    <row r="138" spans="1:25" ht="15.5" x14ac:dyDescent="0.35">
      <c r="A138" s="42"/>
      <c r="B138" s="42"/>
      <c r="C138" s="42"/>
      <c r="D138" s="42"/>
      <c r="E138" s="117" t="s">
        <v>19173</v>
      </c>
      <c r="F138" s="117"/>
      <c r="G138" s="153"/>
      <c r="H138" s="547">
        <v>180000</v>
      </c>
      <c r="I138" s="153"/>
      <c r="J138" s="69" t="s">
        <v>1147</v>
      </c>
      <c r="K138" s="143" t="s">
        <v>1063</v>
      </c>
      <c r="L138" s="167" t="s">
        <v>19103</v>
      </c>
      <c r="M138" s="145" t="s">
        <v>19174</v>
      </c>
      <c r="N138" s="76"/>
      <c r="O138" s="76"/>
      <c r="P138" s="126" t="s">
        <v>19105</v>
      </c>
      <c r="Q138" s="167" t="s">
        <v>1063</v>
      </c>
      <c r="R138" s="76"/>
      <c r="S138" s="76"/>
      <c r="T138" s="153"/>
      <c r="U138" s="153"/>
      <c r="V138" s="153"/>
      <c r="W138" s="655"/>
      <c r="X138" s="637">
        <f t="shared" si="4"/>
        <v>12600.000000000002</v>
      </c>
      <c r="Y138" s="547">
        <f t="shared" si="5"/>
        <v>192600</v>
      </c>
    </row>
    <row r="139" spans="1:25" ht="15.5" x14ac:dyDescent="0.35">
      <c r="A139" s="42"/>
      <c r="B139" s="42"/>
      <c r="C139" s="42"/>
      <c r="D139" s="42"/>
      <c r="E139" s="117" t="s">
        <v>19175</v>
      </c>
      <c r="F139" s="117"/>
      <c r="G139" s="153"/>
      <c r="H139" s="547">
        <v>180000</v>
      </c>
      <c r="I139" s="153"/>
      <c r="J139" s="69" t="s">
        <v>1147</v>
      </c>
      <c r="K139" s="143" t="s">
        <v>1063</v>
      </c>
      <c r="L139" s="167" t="s">
        <v>19103</v>
      </c>
      <c r="M139" s="145" t="s">
        <v>19176</v>
      </c>
      <c r="N139" s="76"/>
      <c r="O139" s="76"/>
      <c r="P139" s="126" t="s">
        <v>19105</v>
      </c>
      <c r="Q139" s="167" t="s">
        <v>1063</v>
      </c>
      <c r="R139" s="76"/>
      <c r="S139" s="76"/>
      <c r="T139" s="153"/>
      <c r="U139" s="153"/>
      <c r="V139" s="153"/>
      <c r="W139" s="655"/>
      <c r="X139" s="637">
        <f t="shared" si="4"/>
        <v>12600.000000000002</v>
      </c>
      <c r="Y139" s="547">
        <f t="shared" si="5"/>
        <v>192600</v>
      </c>
    </row>
    <row r="140" spans="1:25" ht="15.5" x14ac:dyDescent="0.35">
      <c r="A140" s="42"/>
      <c r="B140" s="42"/>
      <c r="C140" s="42"/>
      <c r="D140" s="42"/>
      <c r="E140" s="117" t="s">
        <v>19177</v>
      </c>
      <c r="F140" s="117"/>
      <c r="G140" s="153"/>
      <c r="H140" s="547">
        <v>180000</v>
      </c>
      <c r="I140" s="153"/>
      <c r="J140" s="69" t="s">
        <v>1147</v>
      </c>
      <c r="K140" s="143" t="s">
        <v>1063</v>
      </c>
      <c r="L140" s="167" t="s">
        <v>19103</v>
      </c>
      <c r="M140" s="145" t="s">
        <v>19178</v>
      </c>
      <c r="N140" s="76"/>
      <c r="O140" s="76"/>
      <c r="P140" s="126" t="s">
        <v>19105</v>
      </c>
      <c r="Q140" s="167" t="s">
        <v>1063</v>
      </c>
      <c r="R140" s="76"/>
      <c r="S140" s="76"/>
      <c r="T140" s="153"/>
      <c r="U140" s="153"/>
      <c r="V140" s="153"/>
      <c r="W140" s="655"/>
      <c r="X140" s="637">
        <f t="shared" si="4"/>
        <v>12600.000000000002</v>
      </c>
      <c r="Y140" s="547">
        <f t="shared" si="5"/>
        <v>192600</v>
      </c>
    </row>
    <row r="141" spans="1:25" ht="15.5" x14ac:dyDescent="0.35">
      <c r="A141" s="42"/>
      <c r="B141" s="42"/>
      <c r="C141" s="42"/>
      <c r="D141" s="42"/>
      <c r="E141" s="117" t="s">
        <v>19179</v>
      </c>
      <c r="F141" s="117"/>
      <c r="G141" s="153"/>
      <c r="H141" s="547">
        <v>180000</v>
      </c>
      <c r="I141" s="153"/>
      <c r="J141" s="69" t="s">
        <v>1147</v>
      </c>
      <c r="K141" s="143" t="s">
        <v>1063</v>
      </c>
      <c r="L141" s="167" t="s">
        <v>19103</v>
      </c>
      <c r="M141" s="145" t="s">
        <v>19180</v>
      </c>
      <c r="N141" s="76"/>
      <c r="O141" s="76"/>
      <c r="P141" s="126" t="s">
        <v>19105</v>
      </c>
      <c r="Q141" s="167" t="s">
        <v>1063</v>
      </c>
      <c r="R141" s="76"/>
      <c r="S141" s="76"/>
      <c r="T141" s="153"/>
      <c r="U141" s="153"/>
      <c r="V141" s="153"/>
      <c r="W141" s="655"/>
      <c r="X141" s="637">
        <f t="shared" si="4"/>
        <v>12600.000000000002</v>
      </c>
      <c r="Y141" s="547">
        <f t="shared" si="5"/>
        <v>192600</v>
      </c>
    </row>
    <row r="142" spans="1:25" ht="15.5" x14ac:dyDescent="0.35">
      <c r="A142" s="42"/>
      <c r="B142" s="42"/>
      <c r="C142" s="42"/>
      <c r="D142" s="42"/>
      <c r="E142" s="117" t="s">
        <v>19181</v>
      </c>
      <c r="F142" s="117"/>
      <c r="G142" s="153"/>
      <c r="H142" s="547">
        <v>180000</v>
      </c>
      <c r="I142" s="153"/>
      <c r="J142" s="69" t="s">
        <v>1147</v>
      </c>
      <c r="K142" s="94" t="s">
        <v>1063</v>
      </c>
      <c r="L142" s="167" t="s">
        <v>19103</v>
      </c>
      <c r="M142" s="145" t="s">
        <v>19182</v>
      </c>
      <c r="N142" s="76"/>
      <c r="O142" s="76"/>
      <c r="P142" s="126" t="s">
        <v>19105</v>
      </c>
      <c r="Q142" s="167" t="s">
        <v>1063</v>
      </c>
      <c r="R142" s="76"/>
      <c r="S142" s="76"/>
      <c r="T142" s="153"/>
      <c r="U142" s="153"/>
      <c r="V142" s="153"/>
      <c r="W142" s="655"/>
      <c r="X142" s="637">
        <f t="shared" si="4"/>
        <v>12600.000000000002</v>
      </c>
      <c r="Y142" s="547">
        <f t="shared" si="5"/>
        <v>192600</v>
      </c>
    </row>
    <row r="143" spans="1:25" ht="15.5" x14ac:dyDescent="0.35">
      <c r="A143" s="98"/>
      <c r="B143" s="64"/>
      <c r="C143" s="64"/>
      <c r="D143" s="64"/>
      <c r="E143" s="89" t="s">
        <v>1347</v>
      </c>
      <c r="F143" s="89"/>
      <c r="G143" s="64"/>
      <c r="H143" s="67"/>
      <c r="I143" s="64"/>
      <c r="J143" s="64"/>
      <c r="K143" s="159"/>
      <c r="L143" s="64"/>
      <c r="M143" s="159"/>
      <c r="N143" s="159"/>
      <c r="O143" s="64"/>
      <c r="P143" s="64"/>
      <c r="Q143" s="159"/>
      <c r="R143" s="64"/>
      <c r="S143" s="64"/>
      <c r="T143" s="64"/>
      <c r="U143" s="64"/>
      <c r="V143" s="64"/>
      <c r="W143" s="658"/>
      <c r="X143" s="637">
        <f t="shared" si="4"/>
        <v>0</v>
      </c>
      <c r="Y143" s="67">
        <f t="shared" si="5"/>
        <v>0</v>
      </c>
    </row>
    <row r="144" spans="1:25" ht="15.5" x14ac:dyDescent="0.35">
      <c r="A144" s="143"/>
      <c r="B144" s="69"/>
      <c r="C144" s="69"/>
      <c r="D144" s="69"/>
      <c r="E144" s="75" t="s">
        <v>19183</v>
      </c>
      <c r="F144" s="75"/>
      <c r="G144" s="69"/>
      <c r="H144" s="74"/>
      <c r="I144" s="69"/>
      <c r="J144" s="69" t="s">
        <v>1147</v>
      </c>
      <c r="K144" s="167" t="s">
        <v>1063</v>
      </c>
      <c r="L144" s="69" t="s">
        <v>19184</v>
      </c>
      <c r="M144" s="167" t="s">
        <v>1063</v>
      </c>
      <c r="N144" s="167"/>
      <c r="O144" s="69"/>
      <c r="P144" s="69"/>
      <c r="Q144" s="167"/>
      <c r="R144" s="69"/>
      <c r="S144" s="69"/>
      <c r="T144" s="69"/>
      <c r="U144" s="69"/>
      <c r="V144" s="69"/>
      <c r="W144" s="243" t="s">
        <v>2501</v>
      </c>
      <c r="X144" s="637">
        <f t="shared" si="4"/>
        <v>0</v>
      </c>
      <c r="Y144" s="74">
        <f t="shared" si="5"/>
        <v>0</v>
      </c>
    </row>
    <row r="145" spans="1:25" ht="15.5" x14ac:dyDescent="0.35">
      <c r="A145" s="143"/>
      <c r="B145" s="69"/>
      <c r="C145" s="69"/>
      <c r="D145" s="69"/>
      <c r="E145" s="75" t="s">
        <v>19185</v>
      </c>
      <c r="F145" s="75"/>
      <c r="G145" s="69"/>
      <c r="H145" s="74">
        <v>75000</v>
      </c>
      <c r="I145" s="69"/>
      <c r="J145" s="69" t="s">
        <v>1147</v>
      </c>
      <c r="K145" s="167" t="s">
        <v>1063</v>
      </c>
      <c r="L145" s="69" t="s">
        <v>7631</v>
      </c>
      <c r="M145" s="167">
        <v>319063</v>
      </c>
      <c r="N145" s="167"/>
      <c r="O145" s="69"/>
      <c r="P145" s="69" t="s">
        <v>1065</v>
      </c>
      <c r="Q145" s="167" t="s">
        <v>1066</v>
      </c>
      <c r="R145" s="69"/>
      <c r="S145" s="69"/>
      <c r="T145" s="69"/>
      <c r="U145" s="69"/>
      <c r="V145" s="69"/>
      <c r="W145" s="658"/>
      <c r="X145" s="637">
        <f t="shared" si="4"/>
        <v>5250.0000000000009</v>
      </c>
      <c r="Y145" s="74">
        <f t="shared" si="5"/>
        <v>80250</v>
      </c>
    </row>
    <row r="146" spans="1:25" ht="15.5" x14ac:dyDescent="0.35">
      <c r="A146" s="143"/>
      <c r="B146" s="69"/>
      <c r="C146" s="69"/>
      <c r="D146" s="69"/>
      <c r="E146" s="75" t="s">
        <v>19186</v>
      </c>
      <c r="F146" s="75"/>
      <c r="G146" s="69"/>
      <c r="H146" s="74">
        <v>75000</v>
      </c>
      <c r="I146" s="69"/>
      <c r="J146" s="69" t="s">
        <v>1147</v>
      </c>
      <c r="K146" s="167" t="s">
        <v>1063</v>
      </c>
      <c r="L146" s="69" t="s">
        <v>19187</v>
      </c>
      <c r="M146" s="167">
        <v>303252</v>
      </c>
      <c r="N146" s="167"/>
      <c r="O146" s="69"/>
      <c r="P146" s="69" t="s">
        <v>1065</v>
      </c>
      <c r="Q146" s="167" t="s">
        <v>1066</v>
      </c>
      <c r="R146" s="69"/>
      <c r="S146" s="69"/>
      <c r="T146" s="69"/>
      <c r="U146" s="69"/>
      <c r="V146" s="69"/>
      <c r="W146" s="658"/>
      <c r="X146" s="637">
        <f t="shared" si="4"/>
        <v>5250.0000000000009</v>
      </c>
      <c r="Y146" s="74">
        <f t="shared" si="5"/>
        <v>80250</v>
      </c>
    </row>
    <row r="147" spans="1:25" ht="15.5" x14ac:dyDescent="0.35">
      <c r="A147" s="143"/>
      <c r="B147" s="69"/>
      <c r="C147" s="69"/>
      <c r="D147" s="69"/>
      <c r="E147" s="95" t="s">
        <v>19188</v>
      </c>
      <c r="F147" s="95"/>
      <c r="G147" s="69"/>
      <c r="H147" s="74">
        <v>75000</v>
      </c>
      <c r="I147" s="69"/>
      <c r="J147" s="69" t="s">
        <v>1147</v>
      </c>
      <c r="K147" s="167" t="s">
        <v>1063</v>
      </c>
      <c r="L147" s="69" t="s">
        <v>19187</v>
      </c>
      <c r="M147" s="167">
        <v>303254</v>
      </c>
      <c r="N147" s="167"/>
      <c r="O147" s="69"/>
      <c r="P147" s="69" t="s">
        <v>1065</v>
      </c>
      <c r="Q147" s="167" t="s">
        <v>1066</v>
      </c>
      <c r="R147" s="69"/>
      <c r="S147" s="69"/>
      <c r="T147" s="69"/>
      <c r="U147" s="69"/>
      <c r="V147" s="69"/>
      <c r="W147" s="243" t="s">
        <v>1094</v>
      </c>
      <c r="X147" s="637">
        <f t="shared" si="4"/>
        <v>5250.0000000000009</v>
      </c>
      <c r="Y147" s="74">
        <f t="shared" si="5"/>
        <v>80250</v>
      </c>
    </row>
    <row r="148" spans="1:25" ht="15.5" x14ac:dyDescent="0.35">
      <c r="A148" s="42"/>
      <c r="B148" s="76"/>
      <c r="C148" s="76"/>
      <c r="D148" s="76"/>
      <c r="E148" s="119" t="s">
        <v>19189</v>
      </c>
      <c r="F148" s="119"/>
      <c r="G148" s="76"/>
      <c r="H148" s="74">
        <v>75000</v>
      </c>
      <c r="I148" s="76"/>
      <c r="J148" s="76" t="s">
        <v>1147</v>
      </c>
      <c r="K148" s="145" t="s">
        <v>1063</v>
      </c>
      <c r="L148" s="76" t="s">
        <v>19187</v>
      </c>
      <c r="M148" s="145">
        <v>303256</v>
      </c>
      <c r="N148" s="145"/>
      <c r="O148" s="76"/>
      <c r="P148" s="76" t="s">
        <v>1065</v>
      </c>
      <c r="Q148" s="145" t="s">
        <v>1066</v>
      </c>
      <c r="R148" s="76"/>
      <c r="S148" s="76"/>
      <c r="T148" s="76"/>
      <c r="U148" s="76"/>
      <c r="V148" s="76"/>
      <c r="W148" s="658"/>
      <c r="X148" s="637">
        <f t="shared" si="4"/>
        <v>5250.0000000000009</v>
      </c>
      <c r="Y148" s="74">
        <f t="shared" si="5"/>
        <v>80250</v>
      </c>
    </row>
    <row r="149" spans="1:25" ht="15.5" x14ac:dyDescent="0.35">
      <c r="A149" s="42"/>
      <c r="B149" s="76"/>
      <c r="C149" s="76"/>
      <c r="D149" s="76"/>
      <c r="E149" s="117" t="s">
        <v>19190</v>
      </c>
      <c r="F149" s="117"/>
      <c r="G149" s="76"/>
      <c r="H149" s="74">
        <v>75000</v>
      </c>
      <c r="I149" s="76"/>
      <c r="J149" s="76" t="s">
        <v>1147</v>
      </c>
      <c r="K149" s="163" t="s">
        <v>1063</v>
      </c>
      <c r="L149" s="76" t="s">
        <v>19187</v>
      </c>
      <c r="M149" s="145">
        <v>303257</v>
      </c>
      <c r="N149" s="145"/>
      <c r="O149" s="76"/>
      <c r="P149" s="76" t="s">
        <v>1065</v>
      </c>
      <c r="Q149" s="145" t="s">
        <v>1066</v>
      </c>
      <c r="R149" s="76"/>
      <c r="S149" s="76"/>
      <c r="T149" s="76"/>
      <c r="U149" s="76"/>
      <c r="V149" s="76"/>
      <c r="W149" s="658"/>
      <c r="X149" s="637">
        <f t="shared" si="4"/>
        <v>5250.0000000000009</v>
      </c>
      <c r="Y149" s="74">
        <f t="shared" si="5"/>
        <v>80250</v>
      </c>
    </row>
    <row r="150" spans="1:25" ht="15.5" x14ac:dyDescent="0.35">
      <c r="A150" s="42"/>
      <c r="B150" s="76"/>
      <c r="C150" s="76"/>
      <c r="D150" s="76"/>
      <c r="E150" s="117" t="s">
        <v>19191</v>
      </c>
      <c r="F150" s="117"/>
      <c r="G150" s="76"/>
      <c r="H150" s="74">
        <v>75000</v>
      </c>
      <c r="I150" s="76"/>
      <c r="J150" s="76" t="s">
        <v>1098</v>
      </c>
      <c r="K150" s="163" t="s">
        <v>1063</v>
      </c>
      <c r="L150" s="76" t="s">
        <v>19192</v>
      </c>
      <c r="M150" s="145" t="s">
        <v>19193</v>
      </c>
      <c r="N150" s="145"/>
      <c r="O150" s="76"/>
      <c r="P150" s="76" t="s">
        <v>1071</v>
      </c>
      <c r="Q150" s="145" t="s">
        <v>1066</v>
      </c>
      <c r="R150" s="76"/>
      <c r="S150" s="76"/>
      <c r="T150" s="76"/>
      <c r="U150" s="76"/>
      <c r="V150" s="76"/>
      <c r="W150" s="658"/>
      <c r="X150" s="637">
        <f t="shared" si="4"/>
        <v>5250.0000000000009</v>
      </c>
      <c r="Y150" s="74">
        <f t="shared" si="5"/>
        <v>80250</v>
      </c>
    </row>
    <row r="151" spans="1:25" ht="15.5" x14ac:dyDescent="0.35">
      <c r="A151" s="42"/>
      <c r="B151" s="76"/>
      <c r="C151" s="76"/>
      <c r="D151" s="76"/>
      <c r="E151" s="117" t="s">
        <v>19194</v>
      </c>
      <c r="F151" s="117"/>
      <c r="G151" s="76"/>
      <c r="H151" s="74">
        <v>75000</v>
      </c>
      <c r="I151" s="76"/>
      <c r="J151" s="76" t="s">
        <v>1147</v>
      </c>
      <c r="K151" s="163" t="s">
        <v>1063</v>
      </c>
      <c r="L151" s="76" t="s">
        <v>19187</v>
      </c>
      <c r="M151" s="145">
        <v>303251</v>
      </c>
      <c r="N151" s="145"/>
      <c r="O151" s="76"/>
      <c r="P151" s="76" t="s">
        <v>1065</v>
      </c>
      <c r="Q151" s="145" t="s">
        <v>1066</v>
      </c>
      <c r="R151" s="76"/>
      <c r="S151" s="76"/>
      <c r="T151" s="76"/>
      <c r="U151" s="76"/>
      <c r="V151" s="76"/>
      <c r="W151" s="243" t="s">
        <v>1094</v>
      </c>
      <c r="X151" s="637">
        <f t="shared" si="4"/>
        <v>5250.0000000000009</v>
      </c>
      <c r="Y151" s="74">
        <f t="shared" si="5"/>
        <v>80250</v>
      </c>
    </row>
    <row r="152" spans="1:25" ht="15.5" x14ac:dyDescent="0.35">
      <c r="A152" s="42"/>
      <c r="B152" s="76"/>
      <c r="C152" s="76"/>
      <c r="D152" s="76"/>
      <c r="E152" s="117" t="s">
        <v>19195</v>
      </c>
      <c r="F152" s="117"/>
      <c r="G152" s="76"/>
      <c r="H152" s="74">
        <v>75000</v>
      </c>
      <c r="I152" s="76"/>
      <c r="J152" s="76" t="s">
        <v>1147</v>
      </c>
      <c r="K152" s="163" t="s">
        <v>1063</v>
      </c>
      <c r="L152" s="76" t="s">
        <v>19187</v>
      </c>
      <c r="M152" s="145">
        <v>303253</v>
      </c>
      <c r="N152" s="145"/>
      <c r="O152" s="76"/>
      <c r="P152" s="76" t="s">
        <v>1065</v>
      </c>
      <c r="Q152" s="145" t="s">
        <v>1066</v>
      </c>
      <c r="R152" s="76"/>
      <c r="S152" s="76"/>
      <c r="T152" s="76"/>
      <c r="U152" s="76"/>
      <c r="V152" s="76"/>
      <c r="W152" s="658"/>
      <c r="X152" s="637">
        <f t="shared" si="4"/>
        <v>5250.0000000000009</v>
      </c>
      <c r="Y152" s="74">
        <f t="shared" si="5"/>
        <v>80250</v>
      </c>
    </row>
    <row r="153" spans="1:25" ht="15.5" x14ac:dyDescent="0.35">
      <c r="A153" s="42"/>
      <c r="B153" s="76"/>
      <c r="C153" s="76"/>
      <c r="D153" s="76"/>
      <c r="E153" s="117" t="s">
        <v>19196</v>
      </c>
      <c r="F153" s="117"/>
      <c r="G153" s="76"/>
      <c r="H153" s="74">
        <v>75000</v>
      </c>
      <c r="I153" s="76"/>
      <c r="J153" s="76" t="s">
        <v>1147</v>
      </c>
      <c r="K153" s="163" t="s">
        <v>1063</v>
      </c>
      <c r="L153" s="76" t="s">
        <v>19187</v>
      </c>
      <c r="M153" s="145">
        <v>303255</v>
      </c>
      <c r="N153" s="145"/>
      <c r="O153" s="76"/>
      <c r="P153" s="76" t="s">
        <v>1065</v>
      </c>
      <c r="Q153" s="145" t="s">
        <v>1066</v>
      </c>
      <c r="R153" s="76"/>
      <c r="S153" s="76"/>
      <c r="T153" s="76"/>
      <c r="U153" s="76"/>
      <c r="V153" s="76"/>
      <c r="W153" s="658"/>
      <c r="X153" s="637">
        <f t="shared" si="4"/>
        <v>5250.0000000000009</v>
      </c>
      <c r="Y153" s="74">
        <f t="shared" si="5"/>
        <v>80250</v>
      </c>
    </row>
    <row r="154" spans="1:25" ht="15.5" x14ac:dyDescent="0.35">
      <c r="A154" s="42"/>
      <c r="B154" s="76"/>
      <c r="C154" s="76"/>
      <c r="D154" s="76"/>
      <c r="E154" s="117" t="s">
        <v>19197</v>
      </c>
      <c r="F154" s="117"/>
      <c r="G154" s="76"/>
      <c r="H154" s="74">
        <v>75000</v>
      </c>
      <c r="I154" s="76"/>
      <c r="J154" s="76" t="s">
        <v>1147</v>
      </c>
      <c r="K154" s="163" t="s">
        <v>1063</v>
      </c>
      <c r="L154" s="76" t="s">
        <v>19187</v>
      </c>
      <c r="M154" s="145">
        <v>303270</v>
      </c>
      <c r="N154" s="145"/>
      <c r="O154" s="76"/>
      <c r="P154" s="76" t="s">
        <v>1065</v>
      </c>
      <c r="Q154" s="145" t="s">
        <v>1066</v>
      </c>
      <c r="R154" s="76"/>
      <c r="S154" s="76"/>
      <c r="T154" s="76"/>
      <c r="U154" s="76"/>
      <c r="V154" s="76"/>
      <c r="W154" s="243" t="s">
        <v>1654</v>
      </c>
      <c r="X154" s="637">
        <f t="shared" si="4"/>
        <v>5250.0000000000009</v>
      </c>
      <c r="Y154" s="74">
        <f t="shared" si="5"/>
        <v>80250</v>
      </c>
    </row>
    <row r="155" spans="1:25" ht="15.5" x14ac:dyDescent="0.35">
      <c r="A155" s="42"/>
      <c r="B155" s="76"/>
      <c r="C155" s="76"/>
      <c r="D155" s="76"/>
      <c r="E155" s="117" t="s">
        <v>19198</v>
      </c>
      <c r="F155" s="117"/>
      <c r="G155" s="76"/>
      <c r="H155" s="74">
        <v>75000</v>
      </c>
      <c r="I155" s="76"/>
      <c r="J155" s="76" t="s">
        <v>1147</v>
      </c>
      <c r="K155" s="163" t="s">
        <v>1063</v>
      </c>
      <c r="L155" s="76" t="s">
        <v>19187</v>
      </c>
      <c r="M155" s="145">
        <v>303267</v>
      </c>
      <c r="N155" s="145"/>
      <c r="O155" s="76"/>
      <c r="P155" s="76" t="s">
        <v>1065</v>
      </c>
      <c r="Q155" s="145" t="s">
        <v>1066</v>
      </c>
      <c r="R155" s="76"/>
      <c r="S155" s="76"/>
      <c r="T155" s="76"/>
      <c r="U155" s="76"/>
      <c r="V155" s="76"/>
      <c r="W155" s="370"/>
      <c r="X155" s="637">
        <f t="shared" si="4"/>
        <v>5250.0000000000009</v>
      </c>
      <c r="Y155" s="74">
        <f t="shared" si="5"/>
        <v>80250</v>
      </c>
    </row>
    <row r="156" spans="1:25" ht="15.5" x14ac:dyDescent="0.35">
      <c r="A156" s="42"/>
      <c r="B156" s="76"/>
      <c r="C156" s="76"/>
      <c r="D156" s="76"/>
      <c r="E156" s="117" t="s">
        <v>19199</v>
      </c>
      <c r="F156" s="117"/>
      <c r="G156" s="76"/>
      <c r="H156" s="74">
        <v>75000</v>
      </c>
      <c r="I156" s="76"/>
      <c r="J156" s="76" t="s">
        <v>1147</v>
      </c>
      <c r="K156" s="163" t="s">
        <v>1063</v>
      </c>
      <c r="L156" s="76" t="s">
        <v>19187</v>
      </c>
      <c r="M156" s="145">
        <v>303264</v>
      </c>
      <c r="N156" s="145"/>
      <c r="O156" s="76"/>
      <c r="P156" s="76" t="s">
        <v>1065</v>
      </c>
      <c r="Q156" s="145" t="s">
        <v>1066</v>
      </c>
      <c r="R156" s="76"/>
      <c r="S156" s="76"/>
      <c r="T156" s="76"/>
      <c r="U156" s="76"/>
      <c r="V156" s="76"/>
      <c r="W156" s="368" t="s">
        <v>1094</v>
      </c>
      <c r="X156" s="637">
        <f t="shared" si="4"/>
        <v>5250.0000000000009</v>
      </c>
      <c r="Y156" s="74">
        <f t="shared" si="5"/>
        <v>80250</v>
      </c>
    </row>
    <row r="157" spans="1:25" ht="15.5" x14ac:dyDescent="0.35">
      <c r="A157" s="42"/>
      <c r="B157" s="76"/>
      <c r="C157" s="76"/>
      <c r="D157" s="76"/>
      <c r="E157" s="117" t="s">
        <v>19200</v>
      </c>
      <c r="F157" s="117"/>
      <c r="G157" s="76"/>
      <c r="H157" s="74">
        <v>75000</v>
      </c>
      <c r="I157" s="76"/>
      <c r="J157" s="76" t="s">
        <v>1147</v>
      </c>
      <c r="K157" s="163" t="s">
        <v>1063</v>
      </c>
      <c r="L157" s="76" t="s">
        <v>19187</v>
      </c>
      <c r="M157" s="145">
        <v>303260</v>
      </c>
      <c r="N157" s="145"/>
      <c r="O157" s="76"/>
      <c r="P157" s="76" t="s">
        <v>1065</v>
      </c>
      <c r="Q157" s="145" t="s">
        <v>1066</v>
      </c>
      <c r="R157" s="76"/>
      <c r="S157" s="76"/>
      <c r="T157" s="76"/>
      <c r="U157" s="76"/>
      <c r="V157" s="76"/>
      <c r="W157" s="370"/>
      <c r="X157" s="637">
        <f t="shared" si="4"/>
        <v>5250.0000000000009</v>
      </c>
      <c r="Y157" s="74">
        <f t="shared" si="5"/>
        <v>80250</v>
      </c>
    </row>
    <row r="158" spans="1:25" ht="15.5" x14ac:dyDescent="0.35">
      <c r="A158" s="42"/>
      <c r="B158" s="76"/>
      <c r="C158" s="76"/>
      <c r="D158" s="76"/>
      <c r="E158" s="117" t="s">
        <v>19201</v>
      </c>
      <c r="F158" s="117"/>
      <c r="G158" s="76"/>
      <c r="H158" s="74">
        <v>75000</v>
      </c>
      <c r="I158" s="76"/>
      <c r="J158" s="76" t="s">
        <v>1147</v>
      </c>
      <c r="K158" s="163" t="s">
        <v>1063</v>
      </c>
      <c r="L158" s="76" t="s">
        <v>19187</v>
      </c>
      <c r="M158" s="145">
        <v>303261</v>
      </c>
      <c r="N158" s="145"/>
      <c r="O158" s="76"/>
      <c r="P158" s="76" t="s">
        <v>1065</v>
      </c>
      <c r="Q158" s="145" t="s">
        <v>1066</v>
      </c>
      <c r="R158" s="76"/>
      <c r="S158" s="76"/>
      <c r="T158" s="76"/>
      <c r="U158" s="76"/>
      <c r="V158" s="76"/>
      <c r="W158" s="370"/>
      <c r="X158" s="637">
        <f t="shared" si="4"/>
        <v>5250.0000000000009</v>
      </c>
      <c r="Y158" s="74">
        <f t="shared" si="5"/>
        <v>80250</v>
      </c>
    </row>
    <row r="159" spans="1:25" ht="15.5" x14ac:dyDescent="0.35">
      <c r="A159" s="42"/>
      <c r="B159" s="76"/>
      <c r="C159" s="76"/>
      <c r="D159" s="76"/>
      <c r="E159" s="117" t="s">
        <v>19202</v>
      </c>
      <c r="F159" s="117"/>
      <c r="G159" s="76"/>
      <c r="H159" s="74">
        <v>75000</v>
      </c>
      <c r="I159" s="76"/>
      <c r="J159" s="76" t="s">
        <v>1098</v>
      </c>
      <c r="K159" s="163" t="s">
        <v>1063</v>
      </c>
      <c r="L159" s="76" t="s">
        <v>19192</v>
      </c>
      <c r="M159" s="145" t="s">
        <v>19203</v>
      </c>
      <c r="N159" s="145"/>
      <c r="O159" s="76"/>
      <c r="P159" s="76" t="s">
        <v>1071</v>
      </c>
      <c r="Q159" s="145" t="s">
        <v>1066</v>
      </c>
      <c r="R159" s="76"/>
      <c r="S159" s="76"/>
      <c r="T159" s="76"/>
      <c r="U159" s="76"/>
      <c r="V159" s="76"/>
      <c r="W159" s="658"/>
      <c r="X159" s="637">
        <f t="shared" si="4"/>
        <v>5250.0000000000009</v>
      </c>
      <c r="Y159" s="74">
        <f t="shared" si="5"/>
        <v>80250</v>
      </c>
    </row>
    <row r="160" spans="1:25" ht="15.5" x14ac:dyDescent="0.35">
      <c r="A160" s="42"/>
      <c r="B160" s="76"/>
      <c r="C160" s="76"/>
      <c r="D160" s="76"/>
      <c r="E160" s="117" t="s">
        <v>19204</v>
      </c>
      <c r="F160" s="117"/>
      <c r="G160" s="76"/>
      <c r="H160" s="74">
        <v>75000</v>
      </c>
      <c r="I160" s="76"/>
      <c r="J160" s="76" t="s">
        <v>1147</v>
      </c>
      <c r="K160" s="163" t="s">
        <v>1063</v>
      </c>
      <c r="L160" s="76" t="s">
        <v>19187</v>
      </c>
      <c r="M160" s="145">
        <v>303268</v>
      </c>
      <c r="N160" s="145"/>
      <c r="O160" s="76"/>
      <c r="P160" s="76" t="s">
        <v>1065</v>
      </c>
      <c r="Q160" s="145" t="s">
        <v>1066</v>
      </c>
      <c r="R160" s="76"/>
      <c r="S160" s="76"/>
      <c r="T160" s="76"/>
      <c r="U160" s="76"/>
      <c r="V160" s="76"/>
      <c r="W160" s="243" t="s">
        <v>1654</v>
      </c>
      <c r="X160" s="637">
        <f t="shared" si="4"/>
        <v>5250.0000000000009</v>
      </c>
      <c r="Y160" s="74">
        <f t="shared" si="5"/>
        <v>80250</v>
      </c>
    </row>
    <row r="161" spans="1:25" ht="15.5" x14ac:dyDescent="0.35">
      <c r="A161" s="42"/>
      <c r="B161" s="76"/>
      <c r="C161" s="76"/>
      <c r="D161" s="76"/>
      <c r="E161" s="117" t="s">
        <v>19205</v>
      </c>
      <c r="F161" s="117"/>
      <c r="G161" s="76"/>
      <c r="H161" s="74">
        <v>75000</v>
      </c>
      <c r="I161" s="76"/>
      <c r="J161" s="76" t="s">
        <v>1147</v>
      </c>
      <c r="K161" s="163" t="s">
        <v>1063</v>
      </c>
      <c r="L161" s="76" t="s">
        <v>19206</v>
      </c>
      <c r="M161" s="145">
        <v>319064</v>
      </c>
      <c r="N161" s="145"/>
      <c r="O161" s="76"/>
      <c r="P161" s="76" t="s">
        <v>1065</v>
      </c>
      <c r="Q161" s="145" t="s">
        <v>1066</v>
      </c>
      <c r="R161" s="76"/>
      <c r="S161" s="76"/>
      <c r="T161" s="76"/>
      <c r="U161" s="76"/>
      <c r="V161" s="76"/>
      <c r="W161" s="658"/>
      <c r="X161" s="637">
        <f t="shared" si="4"/>
        <v>5250.0000000000009</v>
      </c>
      <c r="Y161" s="74">
        <f t="shared" si="5"/>
        <v>80250</v>
      </c>
    </row>
    <row r="162" spans="1:25" ht="15.5" x14ac:dyDescent="0.35">
      <c r="A162" s="42"/>
      <c r="B162" s="76"/>
      <c r="C162" s="76"/>
      <c r="D162" s="76"/>
      <c r="E162" s="117" t="s">
        <v>19207</v>
      </c>
      <c r="F162" s="117"/>
      <c r="G162" s="76"/>
      <c r="H162" s="74">
        <v>75000</v>
      </c>
      <c r="I162" s="76"/>
      <c r="J162" s="76" t="s">
        <v>1098</v>
      </c>
      <c r="K162" s="163" t="s">
        <v>1063</v>
      </c>
      <c r="L162" s="76" t="s">
        <v>19192</v>
      </c>
      <c r="M162" s="145" t="s">
        <v>19208</v>
      </c>
      <c r="N162" s="145"/>
      <c r="O162" s="76"/>
      <c r="P162" s="76" t="s">
        <v>1071</v>
      </c>
      <c r="Q162" s="145" t="s">
        <v>1066</v>
      </c>
      <c r="R162" s="76"/>
      <c r="S162" s="76"/>
      <c r="T162" s="76"/>
      <c r="U162" s="76"/>
      <c r="V162" s="76"/>
      <c r="W162" s="658"/>
      <c r="X162" s="637">
        <f t="shared" si="4"/>
        <v>5250.0000000000009</v>
      </c>
      <c r="Y162" s="74">
        <f t="shared" si="5"/>
        <v>80250</v>
      </c>
    </row>
    <row r="163" spans="1:25" ht="15.5" x14ac:dyDescent="0.35">
      <c r="A163" s="42"/>
      <c r="B163" s="42"/>
      <c r="C163" s="42"/>
      <c r="D163" s="42"/>
      <c r="E163" s="76" t="s">
        <v>19209</v>
      </c>
      <c r="F163" s="76"/>
      <c r="G163" s="153"/>
      <c r="H163" s="74">
        <v>75000</v>
      </c>
      <c r="I163" s="153"/>
      <c r="J163" s="42" t="s">
        <v>1147</v>
      </c>
      <c r="K163" s="163" t="s">
        <v>1063</v>
      </c>
      <c r="L163" s="76" t="s">
        <v>19184</v>
      </c>
      <c r="M163" s="145" t="s">
        <v>1063</v>
      </c>
      <c r="N163" s="153"/>
      <c r="O163" s="548"/>
      <c r="P163" s="42" t="s">
        <v>1063</v>
      </c>
      <c r="Q163" s="43" t="s">
        <v>1066</v>
      </c>
      <c r="R163" s="153"/>
      <c r="S163" s="153"/>
      <c r="T163" s="153"/>
      <c r="U163" s="153"/>
      <c r="V163" s="153"/>
      <c r="W163" s="243" t="s">
        <v>1094</v>
      </c>
      <c r="X163" s="637">
        <f t="shared" si="4"/>
        <v>5250.0000000000009</v>
      </c>
      <c r="Y163" s="74">
        <f t="shared" si="5"/>
        <v>80250</v>
      </c>
    </row>
    <row r="164" spans="1:25" ht="15.5" x14ac:dyDescent="0.35">
      <c r="A164" s="42"/>
      <c r="B164" s="42"/>
      <c r="C164" s="42"/>
      <c r="D164" s="42"/>
      <c r="E164" s="76" t="s">
        <v>19210</v>
      </c>
      <c r="F164" s="76"/>
      <c r="G164" s="153"/>
      <c r="H164" s="74">
        <v>75000</v>
      </c>
      <c r="I164" s="153"/>
      <c r="J164" s="42" t="s">
        <v>1147</v>
      </c>
      <c r="K164" s="163" t="s">
        <v>1063</v>
      </c>
      <c r="L164" s="76" t="s">
        <v>19187</v>
      </c>
      <c r="M164" s="145">
        <v>302904</v>
      </c>
      <c r="N164" s="153"/>
      <c r="O164" s="153"/>
      <c r="P164" s="42" t="s">
        <v>1065</v>
      </c>
      <c r="Q164" s="43" t="s">
        <v>1066</v>
      </c>
      <c r="R164" s="153"/>
      <c r="S164" s="153"/>
      <c r="T164" s="153"/>
      <c r="U164" s="153"/>
      <c r="V164" s="153"/>
      <c r="W164" s="658"/>
      <c r="X164" s="637">
        <f t="shared" si="4"/>
        <v>5250.0000000000009</v>
      </c>
      <c r="Y164" s="74">
        <f t="shared" si="5"/>
        <v>80250</v>
      </c>
    </row>
    <row r="165" spans="1:25" ht="15.5" x14ac:dyDescent="0.35">
      <c r="A165" s="42"/>
      <c r="B165" s="42"/>
      <c r="C165" s="42"/>
      <c r="D165" s="42"/>
      <c r="E165" s="76" t="s">
        <v>19211</v>
      </c>
      <c r="F165" s="76"/>
      <c r="G165" s="153"/>
      <c r="H165" s="74">
        <v>75000</v>
      </c>
      <c r="I165" s="153"/>
      <c r="J165" s="42" t="s">
        <v>1098</v>
      </c>
      <c r="K165" s="163" t="s">
        <v>1063</v>
      </c>
      <c r="L165" s="76" t="s">
        <v>19192</v>
      </c>
      <c r="M165" s="145" t="s">
        <v>19212</v>
      </c>
      <c r="N165" s="153"/>
      <c r="O165" s="153"/>
      <c r="P165" s="42" t="s">
        <v>1071</v>
      </c>
      <c r="Q165" s="43" t="s">
        <v>1066</v>
      </c>
      <c r="R165" s="153"/>
      <c r="S165" s="153"/>
      <c r="T165" s="153"/>
      <c r="U165" s="153"/>
      <c r="V165" s="153"/>
      <c r="W165" s="658"/>
      <c r="X165" s="637">
        <f t="shared" si="4"/>
        <v>5250.0000000000009</v>
      </c>
      <c r="Y165" s="74">
        <f t="shared" si="5"/>
        <v>80250</v>
      </c>
    </row>
    <row r="166" spans="1:25" ht="15.5" x14ac:dyDescent="0.35">
      <c r="A166" s="42"/>
      <c r="B166" s="42"/>
      <c r="C166" s="42"/>
      <c r="D166" s="42"/>
      <c r="E166" s="76" t="s">
        <v>19213</v>
      </c>
      <c r="F166" s="76"/>
      <c r="G166" s="153"/>
      <c r="H166" s="74">
        <v>75000</v>
      </c>
      <c r="I166" s="153"/>
      <c r="J166" s="42" t="s">
        <v>1147</v>
      </c>
      <c r="K166" s="163" t="s">
        <v>1063</v>
      </c>
      <c r="L166" s="76" t="s">
        <v>19187</v>
      </c>
      <c r="M166" s="145">
        <v>302903</v>
      </c>
      <c r="N166" s="153"/>
      <c r="O166" s="153"/>
      <c r="P166" s="42" t="s">
        <v>1065</v>
      </c>
      <c r="Q166" s="43" t="s">
        <v>1066</v>
      </c>
      <c r="R166" s="153"/>
      <c r="S166" s="153"/>
      <c r="T166" s="153"/>
      <c r="U166" s="153"/>
      <c r="V166" s="153"/>
      <c r="W166" s="658"/>
      <c r="X166" s="637">
        <f t="shared" si="4"/>
        <v>5250.0000000000009</v>
      </c>
      <c r="Y166" s="74">
        <f t="shared" si="5"/>
        <v>80250</v>
      </c>
    </row>
    <row r="167" spans="1:25" ht="15.5" x14ac:dyDescent="0.35">
      <c r="A167" s="42"/>
      <c r="B167" s="42"/>
      <c r="C167" s="42"/>
      <c r="D167" s="42"/>
      <c r="E167" s="76" t="s">
        <v>19214</v>
      </c>
      <c r="F167" s="76"/>
      <c r="G167" s="153"/>
      <c r="H167" s="74">
        <v>75000</v>
      </c>
      <c r="I167" s="153"/>
      <c r="J167" s="42" t="s">
        <v>1098</v>
      </c>
      <c r="K167" s="163" t="s">
        <v>1063</v>
      </c>
      <c r="L167" s="76" t="s">
        <v>19192</v>
      </c>
      <c r="M167" s="145" t="s">
        <v>19215</v>
      </c>
      <c r="N167" s="153"/>
      <c r="O167" s="153"/>
      <c r="P167" s="42" t="s">
        <v>1071</v>
      </c>
      <c r="Q167" s="43" t="s">
        <v>1066</v>
      </c>
      <c r="R167" s="153"/>
      <c r="S167" s="153"/>
      <c r="T167" s="153"/>
      <c r="U167" s="153"/>
      <c r="V167" s="153"/>
      <c r="W167" s="658"/>
      <c r="X167" s="637">
        <f t="shared" si="4"/>
        <v>5250.0000000000009</v>
      </c>
      <c r="Y167" s="74">
        <f t="shared" si="5"/>
        <v>80250</v>
      </c>
    </row>
    <row r="168" spans="1:25" ht="15.5" x14ac:dyDescent="0.35">
      <c r="A168" s="42"/>
      <c r="B168" s="42"/>
      <c r="C168" s="42"/>
      <c r="D168" s="42"/>
      <c r="E168" s="76" t="s">
        <v>19216</v>
      </c>
      <c r="F168" s="76"/>
      <c r="G168" s="153"/>
      <c r="H168" s="74">
        <v>75000</v>
      </c>
      <c r="I168" s="153"/>
      <c r="J168" s="42" t="s">
        <v>1147</v>
      </c>
      <c r="K168" s="163" t="s">
        <v>1063</v>
      </c>
      <c r="L168" s="76" t="s">
        <v>19187</v>
      </c>
      <c r="M168" s="145">
        <v>302905</v>
      </c>
      <c r="N168" s="153"/>
      <c r="O168" s="153"/>
      <c r="P168" s="42" t="s">
        <v>1065</v>
      </c>
      <c r="Q168" s="43" t="s">
        <v>1066</v>
      </c>
      <c r="R168" s="153"/>
      <c r="S168" s="153"/>
      <c r="T168" s="153"/>
      <c r="U168" s="153"/>
      <c r="V168" s="153"/>
      <c r="W168" s="658"/>
      <c r="X168" s="637">
        <f t="shared" si="4"/>
        <v>5250.0000000000009</v>
      </c>
      <c r="Y168" s="74">
        <f t="shared" si="5"/>
        <v>80250</v>
      </c>
    </row>
    <row r="169" spans="1:25" ht="15.5" x14ac:dyDescent="0.35">
      <c r="A169" s="42"/>
      <c r="B169" s="42"/>
      <c r="C169" s="42"/>
      <c r="D169" s="42"/>
      <c r="E169" s="76" t="s">
        <v>19217</v>
      </c>
      <c r="F169" s="76"/>
      <c r="G169" s="153"/>
      <c r="H169" s="74">
        <v>75000</v>
      </c>
      <c r="I169" s="153"/>
      <c r="J169" s="42" t="s">
        <v>1147</v>
      </c>
      <c r="K169" s="163" t="s">
        <v>1063</v>
      </c>
      <c r="L169" s="76" t="s">
        <v>19184</v>
      </c>
      <c r="M169" s="145" t="s">
        <v>1063</v>
      </c>
      <c r="N169" s="153"/>
      <c r="O169" s="153"/>
      <c r="P169" s="42" t="s">
        <v>1063</v>
      </c>
      <c r="Q169" s="43" t="s">
        <v>1066</v>
      </c>
      <c r="R169" s="153"/>
      <c r="S169" s="153"/>
      <c r="T169" s="153"/>
      <c r="U169" s="153"/>
      <c r="V169" s="153"/>
      <c r="W169" s="243" t="s">
        <v>1094</v>
      </c>
      <c r="X169" s="637">
        <f t="shared" si="4"/>
        <v>5250.0000000000009</v>
      </c>
      <c r="Y169" s="74">
        <f t="shared" si="5"/>
        <v>80250</v>
      </c>
    </row>
    <row r="170" spans="1:25" ht="15.5" x14ac:dyDescent="0.35">
      <c r="A170" s="42"/>
      <c r="B170" s="42"/>
      <c r="C170" s="42"/>
      <c r="D170" s="42"/>
      <c r="E170" s="76" t="s">
        <v>19218</v>
      </c>
      <c r="F170" s="76"/>
      <c r="G170" s="153"/>
      <c r="H170" s="74">
        <v>75000</v>
      </c>
      <c r="I170" s="153"/>
      <c r="J170" s="42" t="s">
        <v>1147</v>
      </c>
      <c r="K170" s="163" t="s">
        <v>1063</v>
      </c>
      <c r="L170" s="76" t="s">
        <v>19187</v>
      </c>
      <c r="M170" s="145">
        <v>303242</v>
      </c>
      <c r="N170" s="153"/>
      <c r="O170" s="153"/>
      <c r="P170" s="42" t="s">
        <v>1065</v>
      </c>
      <c r="Q170" s="43" t="s">
        <v>1066</v>
      </c>
      <c r="R170" s="153"/>
      <c r="S170" s="153"/>
      <c r="T170" s="153"/>
      <c r="U170" s="153"/>
      <c r="V170" s="153"/>
      <c r="W170" s="658"/>
      <c r="X170" s="637">
        <f t="shared" si="4"/>
        <v>5250.0000000000009</v>
      </c>
      <c r="Y170" s="74">
        <f t="shared" si="5"/>
        <v>80250</v>
      </c>
    </row>
    <row r="171" spans="1:25" ht="15.5" x14ac:dyDescent="0.35">
      <c r="A171" s="42"/>
      <c r="B171" s="42"/>
      <c r="C171" s="42"/>
      <c r="D171" s="42"/>
      <c r="E171" s="76" t="s">
        <v>19219</v>
      </c>
      <c r="F171" s="76"/>
      <c r="G171" s="153"/>
      <c r="H171" s="74">
        <v>75000</v>
      </c>
      <c r="I171" s="153"/>
      <c r="J171" s="42" t="s">
        <v>1147</v>
      </c>
      <c r="K171" s="163" t="s">
        <v>1063</v>
      </c>
      <c r="L171" s="76" t="s">
        <v>19187</v>
      </c>
      <c r="M171" s="145">
        <v>283076</v>
      </c>
      <c r="N171" s="153"/>
      <c r="O171" s="153"/>
      <c r="P171" s="42" t="s">
        <v>1065</v>
      </c>
      <c r="Q171" s="43" t="s">
        <v>1066</v>
      </c>
      <c r="R171" s="153"/>
      <c r="S171" s="153"/>
      <c r="T171" s="153"/>
      <c r="U171" s="153"/>
      <c r="V171" s="153"/>
      <c r="W171" s="658"/>
      <c r="X171" s="637">
        <f t="shared" si="4"/>
        <v>5250.0000000000009</v>
      </c>
      <c r="Y171" s="74">
        <f t="shared" si="5"/>
        <v>80250</v>
      </c>
    </row>
    <row r="172" spans="1:25" ht="15.5" x14ac:dyDescent="0.35">
      <c r="A172" s="42"/>
      <c r="B172" s="42"/>
      <c r="C172" s="42"/>
      <c r="D172" s="42"/>
      <c r="E172" s="76" t="s">
        <v>19220</v>
      </c>
      <c r="F172" s="76"/>
      <c r="G172" s="153"/>
      <c r="H172" s="74">
        <v>75000</v>
      </c>
      <c r="I172" s="153"/>
      <c r="J172" s="42" t="s">
        <v>1147</v>
      </c>
      <c r="K172" s="163" t="s">
        <v>1063</v>
      </c>
      <c r="L172" s="76" t="s">
        <v>19187</v>
      </c>
      <c r="M172" s="145">
        <v>283077</v>
      </c>
      <c r="N172" s="153"/>
      <c r="O172" s="153"/>
      <c r="P172" s="42" t="s">
        <v>1065</v>
      </c>
      <c r="Q172" s="43" t="s">
        <v>1066</v>
      </c>
      <c r="R172" s="153"/>
      <c r="S172" s="153"/>
      <c r="T172" s="153"/>
      <c r="U172" s="153"/>
      <c r="V172" s="153"/>
      <c r="W172" s="658"/>
      <c r="X172" s="637">
        <f t="shared" si="4"/>
        <v>5250.0000000000009</v>
      </c>
      <c r="Y172" s="74">
        <f t="shared" si="5"/>
        <v>80250</v>
      </c>
    </row>
    <row r="173" spans="1:25" ht="15.5" x14ac:dyDescent="0.35">
      <c r="A173" s="42"/>
      <c r="B173" s="42"/>
      <c r="C173" s="42"/>
      <c r="D173" s="42"/>
      <c r="E173" s="76" t="s">
        <v>19221</v>
      </c>
      <c r="F173" s="76"/>
      <c r="G173" s="153"/>
      <c r="H173" s="74">
        <v>75000</v>
      </c>
      <c r="I173" s="153"/>
      <c r="J173" s="42" t="s">
        <v>1147</v>
      </c>
      <c r="K173" s="163" t="s">
        <v>1063</v>
      </c>
      <c r="L173" s="76" t="s">
        <v>19187</v>
      </c>
      <c r="M173" s="145">
        <v>283078</v>
      </c>
      <c r="N173" s="153"/>
      <c r="O173" s="153"/>
      <c r="P173" s="42" t="s">
        <v>1065</v>
      </c>
      <c r="Q173" s="43" t="s">
        <v>1066</v>
      </c>
      <c r="R173" s="153"/>
      <c r="S173" s="153"/>
      <c r="T173" s="153"/>
      <c r="U173" s="153"/>
      <c r="V173" s="153"/>
      <c r="W173" s="243" t="s">
        <v>1094</v>
      </c>
      <c r="X173" s="637">
        <f t="shared" si="4"/>
        <v>5250.0000000000009</v>
      </c>
      <c r="Y173" s="74">
        <f t="shared" si="5"/>
        <v>80250</v>
      </c>
    </row>
    <row r="174" spans="1:25" ht="15.5" x14ac:dyDescent="0.35">
      <c r="A174" s="42"/>
      <c r="B174" s="42"/>
      <c r="C174" s="42"/>
      <c r="D174" s="42"/>
      <c r="E174" s="76" t="s">
        <v>19222</v>
      </c>
      <c r="F174" s="76"/>
      <c r="G174" s="153"/>
      <c r="H174" s="74">
        <v>75000</v>
      </c>
      <c r="I174" s="153"/>
      <c r="J174" s="42" t="s">
        <v>1147</v>
      </c>
      <c r="K174" s="163" t="s">
        <v>1063</v>
      </c>
      <c r="L174" s="76" t="s">
        <v>19187</v>
      </c>
      <c r="M174" s="145">
        <v>283073</v>
      </c>
      <c r="N174" s="153"/>
      <c r="O174" s="153"/>
      <c r="P174" s="42" t="s">
        <v>1065</v>
      </c>
      <c r="Q174" s="43" t="s">
        <v>1066</v>
      </c>
      <c r="R174" s="153"/>
      <c r="S174" s="153"/>
      <c r="T174" s="153"/>
      <c r="U174" s="153"/>
      <c r="V174" s="153"/>
      <c r="W174" s="658"/>
      <c r="X174" s="637">
        <f t="shared" si="4"/>
        <v>5250.0000000000009</v>
      </c>
      <c r="Y174" s="74">
        <f t="shared" si="5"/>
        <v>80250</v>
      </c>
    </row>
    <row r="175" spans="1:25" ht="15.5" x14ac:dyDescent="0.35">
      <c r="A175" s="42"/>
      <c r="B175" s="42"/>
      <c r="C175" s="42"/>
      <c r="D175" s="42"/>
      <c r="E175" s="76" t="s">
        <v>19223</v>
      </c>
      <c r="F175" s="76"/>
      <c r="G175" s="153"/>
      <c r="H175" s="74">
        <v>75000</v>
      </c>
      <c r="I175" s="153"/>
      <c r="J175" s="42" t="s">
        <v>1147</v>
      </c>
      <c r="K175" s="163" t="s">
        <v>1063</v>
      </c>
      <c r="L175" s="76" t="s">
        <v>19187</v>
      </c>
      <c r="M175" s="145">
        <v>283075</v>
      </c>
      <c r="N175" s="153"/>
      <c r="O175" s="153"/>
      <c r="P175" s="42" t="s">
        <v>1065</v>
      </c>
      <c r="Q175" s="43" t="s">
        <v>1066</v>
      </c>
      <c r="R175" s="153"/>
      <c r="S175" s="153"/>
      <c r="T175" s="153"/>
      <c r="U175" s="153"/>
      <c r="V175" s="153"/>
      <c r="W175" s="658"/>
      <c r="X175" s="637">
        <f t="shared" si="4"/>
        <v>5250.0000000000009</v>
      </c>
      <c r="Y175" s="74">
        <f t="shared" si="5"/>
        <v>80250</v>
      </c>
    </row>
    <row r="176" spans="1:25" ht="15.5" x14ac:dyDescent="0.35">
      <c r="A176" s="42"/>
      <c r="B176" s="42"/>
      <c r="C176" s="42"/>
      <c r="D176" s="42"/>
      <c r="E176" s="76" t="s">
        <v>19224</v>
      </c>
      <c r="F176" s="76"/>
      <c r="G176" s="153"/>
      <c r="H176" s="74">
        <v>75000</v>
      </c>
      <c r="I176" s="153"/>
      <c r="J176" s="42" t="s">
        <v>1098</v>
      </c>
      <c r="K176" s="163" t="s">
        <v>1063</v>
      </c>
      <c r="L176" s="76" t="s">
        <v>19192</v>
      </c>
      <c r="M176" s="145" t="s">
        <v>19225</v>
      </c>
      <c r="N176" s="153"/>
      <c r="O176" s="153"/>
      <c r="P176" s="42" t="s">
        <v>1071</v>
      </c>
      <c r="Q176" s="43" t="s">
        <v>1066</v>
      </c>
      <c r="R176" s="153"/>
      <c r="S176" s="153"/>
      <c r="T176" s="153"/>
      <c r="U176" s="153"/>
      <c r="V176" s="153"/>
      <c r="W176" s="243" t="s">
        <v>1094</v>
      </c>
      <c r="X176" s="637">
        <f t="shared" si="4"/>
        <v>5250.0000000000009</v>
      </c>
      <c r="Y176" s="74">
        <f t="shared" si="5"/>
        <v>80250</v>
      </c>
    </row>
    <row r="177" spans="1:25" ht="15.5" x14ac:dyDescent="0.35">
      <c r="A177" s="42"/>
      <c r="B177" s="42"/>
      <c r="C177" s="42"/>
      <c r="D177" s="42"/>
      <c r="E177" s="76" t="s">
        <v>19226</v>
      </c>
      <c r="F177" s="76"/>
      <c r="G177" s="153"/>
      <c r="H177" s="74">
        <v>75000</v>
      </c>
      <c r="I177" s="153"/>
      <c r="J177" s="42" t="s">
        <v>1147</v>
      </c>
      <c r="K177" s="163" t="s">
        <v>1063</v>
      </c>
      <c r="L177" s="76" t="s">
        <v>19187</v>
      </c>
      <c r="M177" s="145">
        <v>283074</v>
      </c>
      <c r="N177" s="153"/>
      <c r="O177" s="153"/>
      <c r="P177" s="42" t="s">
        <v>1065</v>
      </c>
      <c r="Q177" s="43" t="s">
        <v>1066</v>
      </c>
      <c r="R177" s="153"/>
      <c r="S177" s="153"/>
      <c r="T177" s="153"/>
      <c r="U177" s="153"/>
      <c r="V177" s="153"/>
      <c r="W177" s="658"/>
      <c r="X177" s="637">
        <f t="shared" si="4"/>
        <v>5250.0000000000009</v>
      </c>
      <c r="Y177" s="74">
        <f t="shared" si="5"/>
        <v>80250</v>
      </c>
    </row>
    <row r="178" spans="1:25" ht="15.5" x14ac:dyDescent="0.35">
      <c r="A178" s="42"/>
      <c r="B178" s="42"/>
      <c r="C178" s="42"/>
      <c r="D178" s="42"/>
      <c r="E178" s="76" t="s">
        <v>19227</v>
      </c>
      <c r="F178" s="76"/>
      <c r="G178" s="153"/>
      <c r="H178" s="74">
        <v>75000</v>
      </c>
      <c r="I178" s="153"/>
      <c r="J178" s="42" t="s">
        <v>1098</v>
      </c>
      <c r="K178" s="163" t="s">
        <v>1063</v>
      </c>
      <c r="L178" s="76" t="s">
        <v>19192</v>
      </c>
      <c r="M178" s="145" t="s">
        <v>19228</v>
      </c>
      <c r="N178" s="153"/>
      <c r="O178" s="153"/>
      <c r="P178" s="42" t="s">
        <v>1071</v>
      </c>
      <c r="Q178" s="43" t="s">
        <v>1066</v>
      </c>
      <c r="R178" s="153"/>
      <c r="S178" s="153"/>
      <c r="T178" s="153"/>
      <c r="U178" s="153"/>
      <c r="V178" s="153"/>
      <c r="W178" s="658"/>
      <c r="X178" s="637">
        <f t="shared" si="4"/>
        <v>5250.0000000000009</v>
      </c>
      <c r="Y178" s="74">
        <f t="shared" si="5"/>
        <v>80250</v>
      </c>
    </row>
    <row r="179" spans="1:25" ht="15.5" x14ac:dyDescent="0.35">
      <c r="A179" s="42"/>
      <c r="B179" s="42"/>
      <c r="C179" s="42"/>
      <c r="D179" s="42"/>
      <c r="E179" s="76" t="s">
        <v>19229</v>
      </c>
      <c r="F179" s="76"/>
      <c r="G179" s="153"/>
      <c r="H179" s="74">
        <v>75000</v>
      </c>
      <c r="I179" s="153"/>
      <c r="J179" s="42" t="s">
        <v>1147</v>
      </c>
      <c r="K179" s="163" t="s">
        <v>1063</v>
      </c>
      <c r="L179" s="76" t="s">
        <v>19187</v>
      </c>
      <c r="M179" s="145">
        <v>283072</v>
      </c>
      <c r="N179" s="153"/>
      <c r="O179" s="153"/>
      <c r="P179" s="42" t="s">
        <v>1065</v>
      </c>
      <c r="Q179" s="43" t="s">
        <v>1066</v>
      </c>
      <c r="R179" s="153"/>
      <c r="S179" s="153"/>
      <c r="T179" s="153"/>
      <c r="U179" s="153"/>
      <c r="V179" s="153"/>
      <c r="W179" s="658"/>
      <c r="X179" s="637">
        <f t="shared" si="4"/>
        <v>5250.0000000000009</v>
      </c>
      <c r="Y179" s="74">
        <f t="shared" si="5"/>
        <v>80250</v>
      </c>
    </row>
    <row r="180" spans="1:25" ht="15.5" x14ac:dyDescent="0.35">
      <c r="A180" s="42"/>
      <c r="B180" s="42"/>
      <c r="C180" s="42"/>
      <c r="D180" s="42"/>
      <c r="E180" s="76" t="s">
        <v>19230</v>
      </c>
      <c r="F180" s="76"/>
      <c r="G180" s="153"/>
      <c r="H180" s="74">
        <v>75000</v>
      </c>
      <c r="I180" s="153"/>
      <c r="J180" s="42" t="s">
        <v>1098</v>
      </c>
      <c r="K180" s="163" t="s">
        <v>1063</v>
      </c>
      <c r="L180" s="76" t="s">
        <v>19192</v>
      </c>
      <c r="M180" s="145" t="s">
        <v>19231</v>
      </c>
      <c r="N180" s="153"/>
      <c r="O180" s="153"/>
      <c r="P180" s="42" t="s">
        <v>1071</v>
      </c>
      <c r="Q180" s="43" t="s">
        <v>1066</v>
      </c>
      <c r="R180" s="153"/>
      <c r="S180" s="153"/>
      <c r="T180" s="153"/>
      <c r="U180" s="153"/>
      <c r="V180" s="153"/>
      <c r="W180" s="658"/>
      <c r="X180" s="637">
        <f t="shared" si="4"/>
        <v>5250.0000000000009</v>
      </c>
      <c r="Y180" s="74">
        <f t="shared" si="5"/>
        <v>80250</v>
      </c>
    </row>
    <row r="181" spans="1:25" ht="15.5" x14ac:dyDescent="0.35">
      <c r="A181" s="42"/>
      <c r="B181" s="42"/>
      <c r="C181" s="42"/>
      <c r="D181" s="42"/>
      <c r="E181" s="76" t="s">
        <v>19232</v>
      </c>
      <c r="F181" s="76"/>
      <c r="G181" s="153"/>
      <c r="H181" s="74">
        <v>75000</v>
      </c>
      <c r="I181" s="153"/>
      <c r="J181" s="42" t="s">
        <v>1147</v>
      </c>
      <c r="K181" s="163" t="s">
        <v>1063</v>
      </c>
      <c r="L181" s="76" t="s">
        <v>19187</v>
      </c>
      <c r="M181" s="145">
        <v>302907</v>
      </c>
      <c r="N181" s="153"/>
      <c r="O181" s="153"/>
      <c r="P181" s="42" t="s">
        <v>1065</v>
      </c>
      <c r="Q181" s="43" t="s">
        <v>1066</v>
      </c>
      <c r="R181" s="153"/>
      <c r="S181" s="153"/>
      <c r="T181" s="153"/>
      <c r="U181" s="153"/>
      <c r="V181" s="153"/>
      <c r="W181" s="658"/>
      <c r="X181" s="637">
        <f t="shared" si="4"/>
        <v>5250.0000000000009</v>
      </c>
      <c r="Y181" s="74">
        <f t="shared" si="5"/>
        <v>80250</v>
      </c>
    </row>
    <row r="182" spans="1:25" ht="15.5" x14ac:dyDescent="0.35">
      <c r="A182" s="42"/>
      <c r="B182" s="42"/>
      <c r="C182" s="42"/>
      <c r="D182" s="42"/>
      <c r="E182" s="76" t="s">
        <v>19233</v>
      </c>
      <c r="F182" s="76"/>
      <c r="G182" s="153"/>
      <c r="H182" s="74">
        <v>75000</v>
      </c>
      <c r="I182" s="153"/>
      <c r="J182" s="42" t="s">
        <v>1098</v>
      </c>
      <c r="K182" s="163" t="s">
        <v>1063</v>
      </c>
      <c r="L182" s="76" t="s">
        <v>19192</v>
      </c>
      <c r="M182" s="145" t="s">
        <v>19234</v>
      </c>
      <c r="N182" s="153"/>
      <c r="O182" s="153"/>
      <c r="P182" s="42" t="s">
        <v>1071</v>
      </c>
      <c r="Q182" s="43" t="s">
        <v>1066</v>
      </c>
      <c r="R182" s="153"/>
      <c r="S182" s="153"/>
      <c r="T182" s="153"/>
      <c r="U182" s="153"/>
      <c r="V182" s="153"/>
      <c r="W182" s="243" t="s">
        <v>1094</v>
      </c>
      <c r="X182" s="637">
        <f t="shared" si="4"/>
        <v>5250.0000000000009</v>
      </c>
      <c r="Y182" s="74">
        <f t="shared" si="5"/>
        <v>80250</v>
      </c>
    </row>
    <row r="183" spans="1:25" ht="15.5" x14ac:dyDescent="0.35">
      <c r="A183" s="42"/>
      <c r="B183" s="42"/>
      <c r="C183" s="42"/>
      <c r="D183" s="42"/>
      <c r="E183" s="76" t="s">
        <v>19235</v>
      </c>
      <c r="F183" s="76"/>
      <c r="G183" s="153"/>
      <c r="H183" s="74">
        <v>75000</v>
      </c>
      <c r="I183" s="153"/>
      <c r="J183" s="42" t="s">
        <v>1147</v>
      </c>
      <c r="K183" s="163" t="s">
        <v>1063</v>
      </c>
      <c r="L183" s="76" t="s">
        <v>19187</v>
      </c>
      <c r="M183" s="145">
        <v>303243</v>
      </c>
      <c r="N183" s="153"/>
      <c r="O183" s="153"/>
      <c r="P183" s="42" t="s">
        <v>1065</v>
      </c>
      <c r="Q183" s="43" t="s">
        <v>1066</v>
      </c>
      <c r="R183" s="153"/>
      <c r="S183" s="153"/>
      <c r="T183" s="153"/>
      <c r="U183" s="153"/>
      <c r="V183" s="153"/>
      <c r="W183" s="658"/>
      <c r="X183" s="637">
        <f t="shared" si="4"/>
        <v>5250.0000000000009</v>
      </c>
      <c r="Y183" s="74">
        <f t="shared" si="5"/>
        <v>80250</v>
      </c>
    </row>
    <row r="184" spans="1:25" ht="15.5" x14ac:dyDescent="0.35">
      <c r="A184" s="42"/>
      <c r="B184" s="42"/>
      <c r="C184" s="42"/>
      <c r="D184" s="42"/>
      <c r="E184" s="76" t="s">
        <v>19236</v>
      </c>
      <c r="F184" s="76"/>
      <c r="G184" s="153"/>
      <c r="H184" s="74">
        <v>75000</v>
      </c>
      <c r="I184" s="153"/>
      <c r="J184" s="42" t="s">
        <v>1098</v>
      </c>
      <c r="K184" s="163" t="s">
        <v>1063</v>
      </c>
      <c r="L184" s="76" t="s">
        <v>19192</v>
      </c>
      <c r="M184" s="145" t="s">
        <v>19237</v>
      </c>
      <c r="N184" s="153"/>
      <c r="O184" s="153"/>
      <c r="P184" s="42" t="s">
        <v>1071</v>
      </c>
      <c r="Q184" s="43" t="s">
        <v>1066</v>
      </c>
      <c r="R184" s="153"/>
      <c r="S184" s="153"/>
      <c r="T184" s="153"/>
      <c r="U184" s="153"/>
      <c r="V184" s="153"/>
      <c r="W184" s="658"/>
      <c r="X184" s="637">
        <f t="shared" si="4"/>
        <v>5250.0000000000009</v>
      </c>
      <c r="Y184" s="74">
        <f t="shared" si="5"/>
        <v>80250</v>
      </c>
    </row>
    <row r="185" spans="1:25" ht="15.5" x14ac:dyDescent="0.35">
      <c r="A185" s="42"/>
      <c r="B185" s="42"/>
      <c r="C185" s="42"/>
      <c r="D185" s="42"/>
      <c r="E185" s="76" t="s">
        <v>19238</v>
      </c>
      <c r="F185" s="76"/>
      <c r="G185" s="153"/>
      <c r="H185" s="74">
        <v>75000</v>
      </c>
      <c r="I185" s="153"/>
      <c r="J185" s="42" t="s">
        <v>1147</v>
      </c>
      <c r="K185" s="163" t="s">
        <v>1063</v>
      </c>
      <c r="L185" s="76" t="s">
        <v>19187</v>
      </c>
      <c r="M185" s="145">
        <v>283071</v>
      </c>
      <c r="N185" s="153"/>
      <c r="O185" s="153"/>
      <c r="P185" s="42" t="s">
        <v>1065</v>
      </c>
      <c r="Q185" s="43" t="s">
        <v>1066</v>
      </c>
      <c r="R185" s="153"/>
      <c r="S185" s="153"/>
      <c r="T185" s="153"/>
      <c r="U185" s="153"/>
      <c r="V185" s="153"/>
      <c r="W185" s="658"/>
      <c r="X185" s="637">
        <f t="shared" si="4"/>
        <v>5250.0000000000009</v>
      </c>
      <c r="Y185" s="74">
        <f t="shared" si="5"/>
        <v>80250</v>
      </c>
    </row>
    <row r="186" spans="1:25" ht="15.5" x14ac:dyDescent="0.35">
      <c r="A186" s="42"/>
      <c r="B186" s="42"/>
      <c r="C186" s="42"/>
      <c r="D186" s="42"/>
      <c r="E186" s="76" t="s">
        <v>19239</v>
      </c>
      <c r="F186" s="76"/>
      <c r="G186" s="153"/>
      <c r="H186" s="74">
        <v>75000</v>
      </c>
      <c r="I186" s="153"/>
      <c r="J186" s="42" t="s">
        <v>1098</v>
      </c>
      <c r="K186" s="163" t="s">
        <v>1063</v>
      </c>
      <c r="L186" s="76" t="s">
        <v>19192</v>
      </c>
      <c r="M186" s="145" t="s">
        <v>19240</v>
      </c>
      <c r="N186" s="153"/>
      <c r="O186" s="153"/>
      <c r="P186" s="42" t="s">
        <v>1071</v>
      </c>
      <c r="Q186" s="43" t="s">
        <v>1066</v>
      </c>
      <c r="R186" s="153"/>
      <c r="S186" s="153"/>
      <c r="T186" s="153"/>
      <c r="U186" s="153"/>
      <c r="V186" s="153"/>
      <c r="W186" s="658"/>
      <c r="X186" s="637">
        <f t="shared" si="4"/>
        <v>5250.0000000000009</v>
      </c>
      <c r="Y186" s="74">
        <f t="shared" si="5"/>
        <v>80250</v>
      </c>
    </row>
    <row r="187" spans="1:25" ht="15.5" x14ac:dyDescent="0.35">
      <c r="A187" s="42"/>
      <c r="B187" s="42"/>
      <c r="C187" s="42"/>
      <c r="D187" s="42"/>
      <c r="E187" s="76" t="s">
        <v>19241</v>
      </c>
      <c r="F187" s="76"/>
      <c r="G187" s="153"/>
      <c r="H187" s="74">
        <v>75000</v>
      </c>
      <c r="I187" s="153"/>
      <c r="J187" s="42" t="s">
        <v>1147</v>
      </c>
      <c r="K187" s="163" t="s">
        <v>1063</v>
      </c>
      <c r="L187" s="76" t="s">
        <v>19187</v>
      </c>
      <c r="M187" s="145">
        <v>283070</v>
      </c>
      <c r="N187" s="153"/>
      <c r="O187" s="153"/>
      <c r="P187" s="42" t="s">
        <v>1065</v>
      </c>
      <c r="Q187" s="43" t="s">
        <v>1066</v>
      </c>
      <c r="R187" s="153"/>
      <c r="S187" s="153"/>
      <c r="T187" s="153"/>
      <c r="U187" s="153"/>
      <c r="V187" s="153"/>
      <c r="W187" s="658"/>
      <c r="X187" s="637">
        <f t="shared" si="4"/>
        <v>5250.0000000000009</v>
      </c>
      <c r="Y187" s="74">
        <f t="shared" si="5"/>
        <v>80250</v>
      </c>
    </row>
    <row r="188" spans="1:25" ht="15.5" x14ac:dyDescent="0.35">
      <c r="A188" s="42"/>
      <c r="B188" s="42"/>
      <c r="C188" s="42"/>
      <c r="D188" s="42"/>
      <c r="E188" s="76" t="s">
        <v>19242</v>
      </c>
      <c r="F188" s="76"/>
      <c r="G188" s="153"/>
      <c r="H188" s="74">
        <v>75000</v>
      </c>
      <c r="I188" s="153"/>
      <c r="J188" s="42" t="s">
        <v>1147</v>
      </c>
      <c r="K188" s="163" t="s">
        <v>1063</v>
      </c>
      <c r="L188" s="76" t="s">
        <v>19187</v>
      </c>
      <c r="M188" s="145">
        <v>302906</v>
      </c>
      <c r="N188" s="153"/>
      <c r="O188" s="153"/>
      <c r="P188" s="42" t="s">
        <v>1065</v>
      </c>
      <c r="Q188" s="43" t="s">
        <v>1066</v>
      </c>
      <c r="R188" s="153"/>
      <c r="S188" s="153"/>
      <c r="T188" s="153"/>
      <c r="U188" s="153"/>
      <c r="V188" s="153"/>
      <c r="W188" s="243" t="s">
        <v>1094</v>
      </c>
      <c r="X188" s="637">
        <f t="shared" si="4"/>
        <v>5250.0000000000009</v>
      </c>
      <c r="Y188" s="74">
        <f t="shared" si="5"/>
        <v>80250</v>
      </c>
    </row>
    <row r="189" spans="1:25" ht="15.5" x14ac:dyDescent="0.35">
      <c r="A189" s="42"/>
      <c r="B189" s="42"/>
      <c r="C189" s="42"/>
      <c r="D189" s="42"/>
      <c r="E189" s="76" t="s">
        <v>19243</v>
      </c>
      <c r="F189" s="76"/>
      <c r="G189" s="153"/>
      <c r="H189" s="74">
        <v>75000</v>
      </c>
      <c r="I189" s="153"/>
      <c r="J189" s="42" t="s">
        <v>1147</v>
      </c>
      <c r="K189" s="163" t="s">
        <v>1063</v>
      </c>
      <c r="L189" s="76" t="s">
        <v>19187</v>
      </c>
      <c r="M189" s="145">
        <v>302909</v>
      </c>
      <c r="N189" s="153"/>
      <c r="O189" s="153"/>
      <c r="P189" s="42" t="s">
        <v>1065</v>
      </c>
      <c r="Q189" s="43" t="s">
        <v>1066</v>
      </c>
      <c r="R189" s="153"/>
      <c r="S189" s="153"/>
      <c r="T189" s="153"/>
      <c r="U189" s="153"/>
      <c r="V189" s="153"/>
      <c r="W189" s="658"/>
      <c r="X189" s="637">
        <f t="shared" si="4"/>
        <v>5250.0000000000009</v>
      </c>
      <c r="Y189" s="74">
        <f t="shared" si="5"/>
        <v>80250</v>
      </c>
    </row>
    <row r="190" spans="1:25" ht="15.5" x14ac:dyDescent="0.35">
      <c r="A190" s="42"/>
      <c r="B190" s="42"/>
      <c r="C190" s="42"/>
      <c r="D190" s="42"/>
      <c r="E190" s="76" t="s">
        <v>19244</v>
      </c>
      <c r="F190" s="76"/>
      <c r="G190" s="153"/>
      <c r="H190" s="74">
        <v>75000</v>
      </c>
      <c r="I190" s="153"/>
      <c r="J190" s="42" t="s">
        <v>1147</v>
      </c>
      <c r="K190" s="163" t="s">
        <v>1063</v>
      </c>
      <c r="L190" s="76" t="s">
        <v>19187</v>
      </c>
      <c r="M190" s="145">
        <v>302911</v>
      </c>
      <c r="N190" s="153"/>
      <c r="O190" s="153"/>
      <c r="P190" s="42" t="s">
        <v>1065</v>
      </c>
      <c r="Q190" s="43" t="s">
        <v>1066</v>
      </c>
      <c r="R190" s="153"/>
      <c r="S190" s="153"/>
      <c r="T190" s="153"/>
      <c r="U190" s="153"/>
      <c r="V190" s="153"/>
      <c r="W190" s="658"/>
      <c r="X190" s="637">
        <f t="shared" si="4"/>
        <v>5250.0000000000009</v>
      </c>
      <c r="Y190" s="74">
        <f t="shared" si="5"/>
        <v>80250</v>
      </c>
    </row>
    <row r="191" spans="1:25" ht="15.5" x14ac:dyDescent="0.35">
      <c r="A191" s="42"/>
      <c r="B191" s="42"/>
      <c r="C191" s="42"/>
      <c r="D191" s="42"/>
      <c r="E191" s="76" t="s">
        <v>19245</v>
      </c>
      <c r="F191" s="76"/>
      <c r="G191" s="153"/>
      <c r="H191" s="74">
        <v>75000</v>
      </c>
      <c r="I191" s="153"/>
      <c r="J191" s="42" t="s">
        <v>1098</v>
      </c>
      <c r="K191" s="163" t="s">
        <v>1063</v>
      </c>
      <c r="L191" s="76" t="s">
        <v>19192</v>
      </c>
      <c r="M191" s="145" t="s">
        <v>19246</v>
      </c>
      <c r="N191" s="153"/>
      <c r="O191" s="153"/>
      <c r="P191" s="42" t="s">
        <v>1071</v>
      </c>
      <c r="Q191" s="43" t="s">
        <v>1066</v>
      </c>
      <c r="R191" s="153"/>
      <c r="S191" s="153"/>
      <c r="T191" s="153"/>
      <c r="U191" s="153"/>
      <c r="V191" s="153"/>
      <c r="W191" s="243" t="s">
        <v>1094</v>
      </c>
      <c r="X191" s="637">
        <f t="shared" si="4"/>
        <v>5250.0000000000009</v>
      </c>
      <c r="Y191" s="74">
        <f t="shared" si="5"/>
        <v>80250</v>
      </c>
    </row>
    <row r="192" spans="1:25" ht="15.5" x14ac:dyDescent="0.35">
      <c r="A192" s="42"/>
      <c r="B192" s="42"/>
      <c r="C192" s="42"/>
      <c r="D192" s="42"/>
      <c r="E192" s="76" t="s">
        <v>19247</v>
      </c>
      <c r="F192" s="76"/>
      <c r="G192" s="153"/>
      <c r="H192" s="74">
        <v>75000</v>
      </c>
      <c r="I192" s="153"/>
      <c r="J192" s="42" t="s">
        <v>1147</v>
      </c>
      <c r="K192" s="163" t="s">
        <v>1063</v>
      </c>
      <c r="L192" s="76" t="s">
        <v>19187</v>
      </c>
      <c r="M192" s="145">
        <v>302910</v>
      </c>
      <c r="N192" s="153"/>
      <c r="O192" s="153"/>
      <c r="P192" s="42" t="s">
        <v>1065</v>
      </c>
      <c r="Q192" s="43" t="s">
        <v>1066</v>
      </c>
      <c r="R192" s="153"/>
      <c r="S192" s="153"/>
      <c r="T192" s="153"/>
      <c r="U192" s="153"/>
      <c r="V192" s="153"/>
      <c r="W192" s="658"/>
      <c r="X192" s="637">
        <f t="shared" si="4"/>
        <v>5250.0000000000009</v>
      </c>
      <c r="Y192" s="74">
        <f t="shared" si="5"/>
        <v>80250</v>
      </c>
    </row>
    <row r="193" spans="1:25" ht="15.5" x14ac:dyDescent="0.35">
      <c r="A193" s="42"/>
      <c r="B193" s="42"/>
      <c r="C193" s="42"/>
      <c r="D193" s="42"/>
      <c r="E193" s="76" t="s">
        <v>19248</v>
      </c>
      <c r="F193" s="76"/>
      <c r="G193" s="153"/>
      <c r="H193" s="74">
        <v>75000</v>
      </c>
      <c r="I193" s="153"/>
      <c r="J193" s="42" t="s">
        <v>1147</v>
      </c>
      <c r="K193" s="163" t="s">
        <v>1063</v>
      </c>
      <c r="L193" s="76" t="s">
        <v>19187</v>
      </c>
      <c r="M193" s="145" t="s">
        <v>1063</v>
      </c>
      <c r="N193" s="153"/>
      <c r="O193" s="153"/>
      <c r="P193" s="42" t="s">
        <v>1065</v>
      </c>
      <c r="Q193" s="43" t="s">
        <v>1066</v>
      </c>
      <c r="R193" s="153"/>
      <c r="S193" s="153"/>
      <c r="T193" s="153"/>
      <c r="U193" s="153"/>
      <c r="V193" s="153"/>
      <c r="W193" s="658"/>
      <c r="X193" s="637">
        <f t="shared" si="4"/>
        <v>5250.0000000000009</v>
      </c>
      <c r="Y193" s="74">
        <f t="shared" si="5"/>
        <v>80250</v>
      </c>
    </row>
    <row r="194" spans="1:25" ht="15.5" x14ac:dyDescent="0.35">
      <c r="A194" s="42"/>
      <c r="B194" s="42"/>
      <c r="C194" s="42"/>
      <c r="D194" s="42"/>
      <c r="E194" s="76" t="s">
        <v>19249</v>
      </c>
      <c r="F194" s="76"/>
      <c r="G194" s="153"/>
      <c r="H194" s="74">
        <v>75000</v>
      </c>
      <c r="I194" s="153"/>
      <c r="J194" s="42" t="s">
        <v>1147</v>
      </c>
      <c r="K194" s="163" t="s">
        <v>1063</v>
      </c>
      <c r="L194" s="76" t="s">
        <v>19187</v>
      </c>
      <c r="M194" s="145">
        <v>303241</v>
      </c>
      <c r="N194" s="153"/>
      <c r="O194" s="153"/>
      <c r="P194" s="42" t="s">
        <v>1065</v>
      </c>
      <c r="Q194" s="43" t="s">
        <v>1066</v>
      </c>
      <c r="R194" s="153"/>
      <c r="S194" s="153"/>
      <c r="T194" s="153"/>
      <c r="U194" s="153"/>
      <c r="V194" s="153"/>
      <c r="W194" s="658"/>
      <c r="X194" s="637">
        <f t="shared" si="4"/>
        <v>5250.0000000000009</v>
      </c>
      <c r="Y194" s="74">
        <f t="shared" si="5"/>
        <v>80250</v>
      </c>
    </row>
    <row r="195" spans="1:25" ht="15.5" x14ac:dyDescent="0.35">
      <c r="A195" s="42"/>
      <c r="B195" s="42"/>
      <c r="C195" s="42"/>
      <c r="D195" s="42"/>
      <c r="E195" s="76" t="s">
        <v>19250</v>
      </c>
      <c r="F195" s="76"/>
      <c r="G195" s="153"/>
      <c r="H195" s="74">
        <v>75000</v>
      </c>
      <c r="I195" s="153"/>
      <c r="J195" s="42" t="s">
        <v>1147</v>
      </c>
      <c r="K195" s="163" t="s">
        <v>1063</v>
      </c>
      <c r="L195" s="76" t="s">
        <v>6528</v>
      </c>
      <c r="M195" s="145" t="s">
        <v>19251</v>
      </c>
      <c r="N195" s="153"/>
      <c r="O195" s="153"/>
      <c r="P195" s="42" t="s">
        <v>1063</v>
      </c>
      <c r="Q195" s="43" t="s">
        <v>1066</v>
      </c>
      <c r="R195" s="153"/>
      <c r="S195" s="153"/>
      <c r="T195" s="153"/>
      <c r="U195" s="153"/>
      <c r="V195" s="153"/>
      <c r="W195" s="243" t="s">
        <v>19252</v>
      </c>
      <c r="X195" s="637">
        <f t="shared" si="4"/>
        <v>5250.0000000000009</v>
      </c>
      <c r="Y195" s="74">
        <f t="shared" si="5"/>
        <v>80250</v>
      </c>
    </row>
    <row r="196" spans="1:25" ht="15.5" x14ac:dyDescent="0.35">
      <c r="A196" s="42"/>
      <c r="B196" s="42"/>
      <c r="C196" s="42"/>
      <c r="D196" s="42"/>
      <c r="E196" s="76" t="s">
        <v>19253</v>
      </c>
      <c r="F196" s="76"/>
      <c r="G196" s="153"/>
      <c r="H196" s="74">
        <v>75000</v>
      </c>
      <c r="I196" s="153"/>
      <c r="J196" s="42" t="s">
        <v>1147</v>
      </c>
      <c r="K196" s="163" t="s">
        <v>1063</v>
      </c>
      <c r="L196" s="76" t="s">
        <v>19187</v>
      </c>
      <c r="M196" s="145">
        <v>376200</v>
      </c>
      <c r="N196" s="153"/>
      <c r="O196" s="153"/>
      <c r="P196" s="42" t="s">
        <v>1065</v>
      </c>
      <c r="Q196" s="43" t="s">
        <v>1066</v>
      </c>
      <c r="R196" s="153"/>
      <c r="S196" s="153"/>
      <c r="T196" s="153"/>
      <c r="U196" s="153"/>
      <c r="V196" s="153"/>
      <c r="W196" s="658"/>
      <c r="X196" s="637">
        <f t="shared" si="4"/>
        <v>5250.0000000000009</v>
      </c>
      <c r="Y196" s="74">
        <f t="shared" si="5"/>
        <v>80250</v>
      </c>
    </row>
    <row r="197" spans="1:25" ht="15.5" x14ac:dyDescent="0.35">
      <c r="A197" s="42"/>
      <c r="B197" s="42"/>
      <c r="C197" s="42"/>
      <c r="D197" s="42"/>
      <c r="E197" s="76" t="s">
        <v>19254</v>
      </c>
      <c r="F197" s="76"/>
      <c r="G197" s="153"/>
      <c r="H197" s="74">
        <v>75000</v>
      </c>
      <c r="I197" s="153"/>
      <c r="J197" s="42" t="s">
        <v>1147</v>
      </c>
      <c r="K197" s="163" t="s">
        <v>1063</v>
      </c>
      <c r="L197" s="76" t="s">
        <v>7086</v>
      </c>
      <c r="M197" s="145" t="s">
        <v>19255</v>
      </c>
      <c r="N197" s="153"/>
      <c r="O197" s="153"/>
      <c r="P197" s="42" t="s">
        <v>1063</v>
      </c>
      <c r="Q197" s="43" t="s">
        <v>1066</v>
      </c>
      <c r="R197" s="153"/>
      <c r="S197" s="153"/>
      <c r="T197" s="153"/>
      <c r="U197" s="153"/>
      <c r="V197" s="153"/>
      <c r="W197" s="243" t="s">
        <v>6904</v>
      </c>
      <c r="X197" s="637">
        <f t="shared" si="4"/>
        <v>5250.0000000000009</v>
      </c>
      <c r="Y197" s="74">
        <f t="shared" si="5"/>
        <v>80250</v>
      </c>
    </row>
    <row r="198" spans="1:25" ht="15.5" x14ac:dyDescent="0.35">
      <c r="A198" s="42"/>
      <c r="B198" s="42"/>
      <c r="C198" s="42"/>
      <c r="D198" s="42"/>
      <c r="E198" s="76" t="s">
        <v>19256</v>
      </c>
      <c r="F198" s="76"/>
      <c r="G198" s="153"/>
      <c r="H198" s="74">
        <v>75000</v>
      </c>
      <c r="I198" s="153"/>
      <c r="J198" s="42" t="s">
        <v>1147</v>
      </c>
      <c r="K198" s="163" t="s">
        <v>1063</v>
      </c>
      <c r="L198" s="76" t="s">
        <v>19187</v>
      </c>
      <c r="M198" s="145">
        <v>303246</v>
      </c>
      <c r="N198" s="153"/>
      <c r="O198" s="153"/>
      <c r="P198" s="42" t="s">
        <v>1065</v>
      </c>
      <c r="Q198" s="43" t="s">
        <v>1066</v>
      </c>
      <c r="R198" s="153"/>
      <c r="S198" s="153"/>
      <c r="T198" s="153"/>
      <c r="U198" s="153"/>
      <c r="V198" s="153"/>
      <c r="W198" s="658"/>
      <c r="X198" s="637">
        <f t="shared" ref="X198:X249" si="6">H198*X$3</f>
        <v>5250.0000000000009</v>
      </c>
      <c r="Y198" s="74">
        <f t="shared" ref="Y198:Y249" si="7">H198+X198</f>
        <v>80250</v>
      </c>
    </row>
    <row r="199" spans="1:25" ht="15.5" x14ac:dyDescent="0.35">
      <c r="A199" s="42"/>
      <c r="B199" s="42"/>
      <c r="C199" s="42"/>
      <c r="D199" s="42"/>
      <c r="E199" s="76" t="s">
        <v>19257</v>
      </c>
      <c r="F199" s="76"/>
      <c r="G199" s="153"/>
      <c r="H199" s="74">
        <v>75000</v>
      </c>
      <c r="I199" s="153"/>
      <c r="J199" s="42" t="s">
        <v>4110</v>
      </c>
      <c r="K199" s="163" t="s">
        <v>1063</v>
      </c>
      <c r="L199" s="76" t="s">
        <v>19258</v>
      </c>
      <c r="M199" s="145" t="s">
        <v>1063</v>
      </c>
      <c r="N199" s="153"/>
      <c r="O199" s="153"/>
      <c r="P199" s="42" t="s">
        <v>1063</v>
      </c>
      <c r="Q199" s="43" t="s">
        <v>1066</v>
      </c>
      <c r="R199" s="153"/>
      <c r="S199" s="153"/>
      <c r="T199" s="153"/>
      <c r="U199" s="153"/>
      <c r="V199" s="153"/>
      <c r="W199" s="658"/>
      <c r="X199" s="637">
        <f t="shared" si="6"/>
        <v>5250.0000000000009</v>
      </c>
      <c r="Y199" s="74">
        <f t="shared" si="7"/>
        <v>80250</v>
      </c>
    </row>
    <row r="200" spans="1:25" ht="15.5" x14ac:dyDescent="0.35">
      <c r="A200" s="42"/>
      <c r="B200" s="42"/>
      <c r="C200" s="42"/>
      <c r="D200" s="42"/>
      <c r="E200" s="76" t="s">
        <v>19259</v>
      </c>
      <c r="F200" s="76"/>
      <c r="G200" s="153"/>
      <c r="H200" s="74">
        <v>75000</v>
      </c>
      <c r="I200" s="153"/>
      <c r="J200" s="42" t="s">
        <v>1147</v>
      </c>
      <c r="K200" s="163" t="s">
        <v>1063</v>
      </c>
      <c r="L200" s="76" t="s">
        <v>19187</v>
      </c>
      <c r="M200" s="145">
        <v>303266</v>
      </c>
      <c r="N200" s="153"/>
      <c r="O200" s="153"/>
      <c r="P200" s="42" t="s">
        <v>1065</v>
      </c>
      <c r="Q200" s="43" t="s">
        <v>1066</v>
      </c>
      <c r="R200" s="153"/>
      <c r="S200" s="153"/>
      <c r="T200" s="153"/>
      <c r="U200" s="153"/>
      <c r="V200" s="153"/>
      <c r="W200" s="243" t="s">
        <v>1745</v>
      </c>
      <c r="X200" s="637">
        <f t="shared" si="6"/>
        <v>5250.0000000000009</v>
      </c>
      <c r="Y200" s="74">
        <f t="shared" si="7"/>
        <v>80250</v>
      </c>
    </row>
    <row r="201" spans="1:25" ht="15.5" x14ac:dyDescent="0.35">
      <c r="A201" s="42"/>
      <c r="B201" s="42"/>
      <c r="C201" s="42"/>
      <c r="D201" s="42"/>
      <c r="E201" s="76" t="s">
        <v>19260</v>
      </c>
      <c r="F201" s="76"/>
      <c r="G201" s="153"/>
      <c r="H201" s="74">
        <v>75000</v>
      </c>
      <c r="I201" s="153"/>
      <c r="J201" s="42" t="s">
        <v>1147</v>
      </c>
      <c r="K201" s="163" t="s">
        <v>1063</v>
      </c>
      <c r="L201" s="76" t="s">
        <v>7086</v>
      </c>
      <c r="M201" s="145" t="s">
        <v>19261</v>
      </c>
      <c r="N201" s="153"/>
      <c r="O201" s="153"/>
      <c r="P201" s="42" t="s">
        <v>1063</v>
      </c>
      <c r="Q201" s="43" t="s">
        <v>1066</v>
      </c>
      <c r="R201" s="153"/>
      <c r="S201" s="153"/>
      <c r="T201" s="153"/>
      <c r="U201" s="153"/>
      <c r="V201" s="153"/>
      <c r="W201" s="243" t="s">
        <v>6904</v>
      </c>
      <c r="X201" s="637">
        <f t="shared" si="6"/>
        <v>5250.0000000000009</v>
      </c>
      <c r="Y201" s="74">
        <f t="shared" si="7"/>
        <v>80250</v>
      </c>
    </row>
    <row r="202" spans="1:25" ht="15.5" x14ac:dyDescent="0.35">
      <c r="A202" s="42"/>
      <c r="B202" s="42"/>
      <c r="C202" s="42"/>
      <c r="D202" s="42"/>
      <c r="E202" s="76" t="s">
        <v>19262</v>
      </c>
      <c r="F202" s="76"/>
      <c r="G202" s="153"/>
      <c r="H202" s="74">
        <v>75000</v>
      </c>
      <c r="I202" s="153"/>
      <c r="J202" s="42" t="s">
        <v>1147</v>
      </c>
      <c r="K202" s="163" t="s">
        <v>1063</v>
      </c>
      <c r="L202" s="76" t="s">
        <v>19187</v>
      </c>
      <c r="M202" s="145">
        <v>302908</v>
      </c>
      <c r="N202" s="153"/>
      <c r="O202" s="153"/>
      <c r="P202" s="42" t="s">
        <v>1065</v>
      </c>
      <c r="Q202" s="43" t="s">
        <v>1066</v>
      </c>
      <c r="R202" s="153"/>
      <c r="S202" s="153"/>
      <c r="T202" s="153"/>
      <c r="U202" s="153"/>
      <c r="V202" s="153"/>
      <c r="W202" s="658"/>
      <c r="X202" s="637">
        <f t="shared" si="6"/>
        <v>5250.0000000000009</v>
      </c>
      <c r="Y202" s="74">
        <f t="shared" si="7"/>
        <v>80250</v>
      </c>
    </row>
    <row r="203" spans="1:25" ht="15.5" x14ac:dyDescent="0.35">
      <c r="A203" s="42"/>
      <c r="B203" s="42"/>
      <c r="C203" s="42"/>
      <c r="D203" s="42"/>
      <c r="E203" s="76" t="s">
        <v>19263</v>
      </c>
      <c r="F203" s="76"/>
      <c r="G203" s="153"/>
      <c r="H203" s="74">
        <v>75000</v>
      </c>
      <c r="I203" s="153"/>
      <c r="J203" s="42" t="s">
        <v>4110</v>
      </c>
      <c r="K203" s="163" t="s">
        <v>1063</v>
      </c>
      <c r="L203" s="76" t="s">
        <v>19258</v>
      </c>
      <c r="M203" s="145" t="s">
        <v>1063</v>
      </c>
      <c r="N203" s="153"/>
      <c r="O203" s="153"/>
      <c r="P203" s="42" t="s">
        <v>1063</v>
      </c>
      <c r="Q203" s="43" t="s">
        <v>1066</v>
      </c>
      <c r="R203" s="153"/>
      <c r="S203" s="153"/>
      <c r="T203" s="153"/>
      <c r="U203" s="153"/>
      <c r="V203" s="153"/>
      <c r="W203" s="658"/>
      <c r="X203" s="637">
        <f t="shared" si="6"/>
        <v>5250.0000000000009</v>
      </c>
      <c r="Y203" s="74">
        <f t="shared" si="7"/>
        <v>80250</v>
      </c>
    </row>
    <row r="204" spans="1:25" ht="15.5" x14ac:dyDescent="0.35">
      <c r="A204" s="42"/>
      <c r="B204" s="42"/>
      <c r="C204" s="42"/>
      <c r="D204" s="42"/>
      <c r="E204" s="76" t="s">
        <v>19264</v>
      </c>
      <c r="F204" s="76"/>
      <c r="G204" s="153"/>
      <c r="H204" s="74">
        <v>75000</v>
      </c>
      <c r="I204" s="153"/>
      <c r="J204" s="42" t="s">
        <v>1147</v>
      </c>
      <c r="K204" s="163" t="s">
        <v>1063</v>
      </c>
      <c r="L204" s="76" t="s">
        <v>19187</v>
      </c>
      <c r="M204" s="145">
        <v>303269</v>
      </c>
      <c r="N204" s="153"/>
      <c r="O204" s="153"/>
      <c r="P204" s="42" t="s">
        <v>1065</v>
      </c>
      <c r="Q204" s="43" t="s">
        <v>1066</v>
      </c>
      <c r="R204" s="153"/>
      <c r="S204" s="153"/>
      <c r="T204" s="153"/>
      <c r="U204" s="153"/>
      <c r="V204" s="153"/>
      <c r="W204" s="243" t="s">
        <v>1745</v>
      </c>
      <c r="X204" s="637">
        <f t="shared" si="6"/>
        <v>5250.0000000000009</v>
      </c>
      <c r="Y204" s="74">
        <f t="shared" si="7"/>
        <v>80250</v>
      </c>
    </row>
    <row r="205" spans="1:25" ht="15.5" x14ac:dyDescent="0.35">
      <c r="A205" s="143"/>
      <c r="B205" s="143"/>
      <c r="C205" s="143"/>
      <c r="D205" s="143"/>
      <c r="E205" s="76" t="s">
        <v>19265</v>
      </c>
      <c r="F205" s="76"/>
      <c r="G205" s="153"/>
      <c r="H205" s="74">
        <v>75000</v>
      </c>
      <c r="I205" s="153"/>
      <c r="J205" s="42" t="s">
        <v>1147</v>
      </c>
      <c r="K205" s="163" t="s">
        <v>1063</v>
      </c>
      <c r="L205" s="76" t="s">
        <v>7086</v>
      </c>
      <c r="M205" s="167" t="s">
        <v>19266</v>
      </c>
      <c r="N205" s="546"/>
      <c r="O205" s="546"/>
      <c r="P205" s="42" t="s">
        <v>1063</v>
      </c>
      <c r="Q205" s="43" t="s">
        <v>1066</v>
      </c>
      <c r="R205" s="546"/>
      <c r="S205" s="546"/>
      <c r="T205" s="546"/>
      <c r="U205" s="546"/>
      <c r="V205" s="546"/>
      <c r="W205" s="243" t="s">
        <v>6904</v>
      </c>
      <c r="X205" s="637">
        <f t="shared" si="6"/>
        <v>5250.0000000000009</v>
      </c>
      <c r="Y205" s="74">
        <f t="shared" si="7"/>
        <v>80250</v>
      </c>
    </row>
    <row r="206" spans="1:25" ht="15.5" x14ac:dyDescent="0.35">
      <c r="A206" s="143"/>
      <c r="B206" s="143"/>
      <c r="C206" s="143"/>
      <c r="D206" s="143"/>
      <c r="E206" s="76" t="s">
        <v>19267</v>
      </c>
      <c r="F206" s="76"/>
      <c r="G206" s="153"/>
      <c r="H206" s="74">
        <v>75000</v>
      </c>
      <c r="I206" s="153"/>
      <c r="J206" s="42" t="s">
        <v>1147</v>
      </c>
      <c r="K206" s="163" t="s">
        <v>1063</v>
      </c>
      <c r="L206" s="76" t="s">
        <v>19187</v>
      </c>
      <c r="M206" s="167">
        <v>302912</v>
      </c>
      <c r="N206" s="546"/>
      <c r="O206" s="546"/>
      <c r="P206" s="42" t="s">
        <v>1065</v>
      </c>
      <c r="Q206" s="43" t="s">
        <v>1066</v>
      </c>
      <c r="R206" s="546"/>
      <c r="S206" s="546"/>
      <c r="T206" s="546"/>
      <c r="U206" s="546"/>
      <c r="V206" s="546"/>
      <c r="W206" s="370"/>
      <c r="X206" s="637">
        <f t="shared" si="6"/>
        <v>5250.0000000000009</v>
      </c>
      <c r="Y206" s="74">
        <f t="shared" si="7"/>
        <v>80250</v>
      </c>
    </row>
    <row r="207" spans="1:25" ht="15.5" x14ac:dyDescent="0.35">
      <c r="A207" s="143"/>
      <c r="B207" s="143"/>
      <c r="C207" s="143"/>
      <c r="D207" s="143"/>
      <c r="E207" s="76" t="s">
        <v>19268</v>
      </c>
      <c r="F207" s="76"/>
      <c r="G207" s="153"/>
      <c r="H207" s="74">
        <v>75000</v>
      </c>
      <c r="I207" s="153"/>
      <c r="J207" s="42" t="s">
        <v>4110</v>
      </c>
      <c r="K207" s="163" t="s">
        <v>1063</v>
      </c>
      <c r="L207" s="76" t="s">
        <v>19258</v>
      </c>
      <c r="M207" s="145" t="s">
        <v>1063</v>
      </c>
      <c r="N207" s="546"/>
      <c r="O207" s="546"/>
      <c r="P207" s="42" t="s">
        <v>1063</v>
      </c>
      <c r="Q207" s="43" t="s">
        <v>1066</v>
      </c>
      <c r="R207" s="546"/>
      <c r="S207" s="546"/>
      <c r="T207" s="546"/>
      <c r="U207" s="546"/>
      <c r="V207" s="546"/>
      <c r="W207" s="370"/>
      <c r="X207" s="637">
        <f t="shared" si="6"/>
        <v>5250.0000000000009</v>
      </c>
      <c r="Y207" s="74">
        <f t="shared" si="7"/>
        <v>80250</v>
      </c>
    </row>
    <row r="208" spans="1:25" ht="15.5" x14ac:dyDescent="0.35">
      <c r="A208" s="143"/>
      <c r="B208" s="143"/>
      <c r="C208" s="143"/>
      <c r="D208" s="143"/>
      <c r="E208" s="69" t="s">
        <v>19269</v>
      </c>
      <c r="F208" s="69"/>
      <c r="G208" s="546"/>
      <c r="H208" s="74">
        <v>75000</v>
      </c>
      <c r="I208" s="546"/>
      <c r="J208" s="143" t="s">
        <v>1147</v>
      </c>
      <c r="K208" s="163" t="s">
        <v>1063</v>
      </c>
      <c r="L208" s="76" t="s">
        <v>7086</v>
      </c>
      <c r="M208" s="167" t="s">
        <v>19270</v>
      </c>
      <c r="N208" s="546"/>
      <c r="O208" s="546"/>
      <c r="P208" s="143" t="s">
        <v>1063</v>
      </c>
      <c r="Q208" s="43" t="s">
        <v>1066</v>
      </c>
      <c r="R208" s="546"/>
      <c r="S208" s="546"/>
      <c r="T208" s="546"/>
      <c r="U208" s="546"/>
      <c r="V208" s="546"/>
      <c r="W208" s="243" t="s">
        <v>2333</v>
      </c>
      <c r="X208" s="637">
        <f t="shared" si="6"/>
        <v>5250.0000000000009</v>
      </c>
      <c r="Y208" s="74">
        <f t="shared" si="7"/>
        <v>80250</v>
      </c>
    </row>
    <row r="209" spans="1:25" ht="15.5" x14ac:dyDescent="0.35">
      <c r="A209" s="143"/>
      <c r="B209" s="143"/>
      <c r="C209" s="143"/>
      <c r="D209" s="143"/>
      <c r="E209" s="69" t="s">
        <v>19271</v>
      </c>
      <c r="F209" s="69"/>
      <c r="G209" s="546"/>
      <c r="H209" s="74">
        <v>75000</v>
      </c>
      <c r="I209" s="546"/>
      <c r="J209" s="143" t="s">
        <v>1147</v>
      </c>
      <c r="K209" s="549" t="s">
        <v>1063</v>
      </c>
      <c r="L209" s="69" t="s">
        <v>19187</v>
      </c>
      <c r="M209" s="167">
        <v>303258</v>
      </c>
      <c r="N209" s="546"/>
      <c r="O209" s="546"/>
      <c r="P209" s="143" t="s">
        <v>1065</v>
      </c>
      <c r="Q209" s="43" t="s">
        <v>1066</v>
      </c>
      <c r="R209" s="546"/>
      <c r="S209" s="546"/>
      <c r="T209" s="546"/>
      <c r="U209" s="546"/>
      <c r="V209" s="546"/>
      <c r="W209" s="370"/>
      <c r="X209" s="637">
        <f t="shared" si="6"/>
        <v>5250.0000000000009</v>
      </c>
      <c r="Y209" s="74">
        <f t="shared" si="7"/>
        <v>80250</v>
      </c>
    </row>
    <row r="210" spans="1:25" ht="15.5" x14ac:dyDescent="0.35">
      <c r="A210" s="143"/>
      <c r="B210" s="143"/>
      <c r="C210" s="143"/>
      <c r="D210" s="143"/>
      <c r="E210" s="69" t="s">
        <v>19272</v>
      </c>
      <c r="F210" s="69"/>
      <c r="G210" s="546"/>
      <c r="H210" s="74">
        <v>75000</v>
      </c>
      <c r="I210" s="546"/>
      <c r="J210" s="143" t="s">
        <v>1147</v>
      </c>
      <c r="K210" s="549" t="s">
        <v>1063</v>
      </c>
      <c r="L210" s="76" t="s">
        <v>7055</v>
      </c>
      <c r="M210" s="167" t="s">
        <v>19273</v>
      </c>
      <c r="N210" s="546"/>
      <c r="O210" s="546"/>
      <c r="P210" s="143" t="s">
        <v>1063</v>
      </c>
      <c r="Q210" s="43" t="s">
        <v>1066</v>
      </c>
      <c r="R210" s="546"/>
      <c r="S210" s="546"/>
      <c r="T210" s="546"/>
      <c r="U210" s="546"/>
      <c r="V210" s="546"/>
      <c r="W210" s="243" t="s">
        <v>19274</v>
      </c>
      <c r="X210" s="637">
        <f t="shared" si="6"/>
        <v>5250.0000000000009</v>
      </c>
      <c r="Y210" s="74">
        <f t="shared" si="7"/>
        <v>80250</v>
      </c>
    </row>
    <row r="211" spans="1:25" ht="15.5" x14ac:dyDescent="0.35">
      <c r="A211" s="143"/>
      <c r="B211" s="143"/>
      <c r="C211" s="143"/>
      <c r="D211" s="143"/>
      <c r="E211" s="69" t="s">
        <v>19275</v>
      </c>
      <c r="F211" s="69"/>
      <c r="G211" s="546"/>
      <c r="H211" s="74">
        <v>75000</v>
      </c>
      <c r="I211" s="546"/>
      <c r="J211" s="143" t="s">
        <v>1147</v>
      </c>
      <c r="K211" s="549" t="s">
        <v>1063</v>
      </c>
      <c r="L211" s="76" t="s">
        <v>7055</v>
      </c>
      <c r="M211" s="167" t="s">
        <v>19276</v>
      </c>
      <c r="N211" s="546"/>
      <c r="O211" s="546"/>
      <c r="P211" s="143" t="s">
        <v>1063</v>
      </c>
      <c r="Q211" s="43" t="s">
        <v>1066</v>
      </c>
      <c r="R211" s="546"/>
      <c r="S211" s="546"/>
      <c r="T211" s="546"/>
      <c r="U211" s="546"/>
      <c r="V211" s="546"/>
      <c r="W211" s="370"/>
      <c r="X211" s="637">
        <f t="shared" si="6"/>
        <v>5250.0000000000009</v>
      </c>
      <c r="Y211" s="74">
        <f t="shared" si="7"/>
        <v>80250</v>
      </c>
    </row>
    <row r="212" spans="1:25" ht="15.5" x14ac:dyDescent="0.35">
      <c r="A212" s="98"/>
      <c r="B212" s="98"/>
      <c r="C212" s="98"/>
      <c r="D212" s="98"/>
      <c r="E212" s="66" t="s">
        <v>2697</v>
      </c>
      <c r="F212" s="66"/>
      <c r="G212" s="157"/>
      <c r="H212" s="158"/>
      <c r="I212" s="157"/>
      <c r="J212" s="157"/>
      <c r="K212" s="188"/>
      <c r="L212" s="64"/>
      <c r="M212" s="159"/>
      <c r="N212" s="157"/>
      <c r="O212" s="157"/>
      <c r="P212" s="157"/>
      <c r="Q212" s="545"/>
      <c r="R212" s="157"/>
      <c r="S212" s="157"/>
      <c r="T212" s="157"/>
      <c r="U212" s="157"/>
      <c r="V212" s="157"/>
      <c r="W212" s="370"/>
      <c r="X212" s="637">
        <f t="shared" si="6"/>
        <v>0</v>
      </c>
      <c r="Y212" s="158">
        <f t="shared" si="7"/>
        <v>0</v>
      </c>
    </row>
    <row r="213" spans="1:25" ht="15.5" x14ac:dyDescent="0.35">
      <c r="A213" s="143"/>
      <c r="B213" s="143"/>
      <c r="C213" s="143"/>
      <c r="D213" s="143"/>
      <c r="E213" s="540" t="s">
        <v>19277</v>
      </c>
      <c r="F213" s="540"/>
      <c r="G213" s="546"/>
      <c r="H213" s="547">
        <v>75000</v>
      </c>
      <c r="I213" s="546"/>
      <c r="J213" s="143" t="s">
        <v>1147</v>
      </c>
      <c r="K213" s="550" t="s">
        <v>1063</v>
      </c>
      <c r="L213" s="69" t="s">
        <v>1695</v>
      </c>
      <c r="M213" s="167" t="s">
        <v>19278</v>
      </c>
      <c r="N213" s="546"/>
      <c r="O213" s="546"/>
      <c r="P213" s="143" t="s">
        <v>1065</v>
      </c>
      <c r="Q213" s="168" t="s">
        <v>1066</v>
      </c>
      <c r="R213" s="546"/>
      <c r="S213" s="546"/>
      <c r="T213" s="546"/>
      <c r="U213" s="546"/>
      <c r="V213" s="546"/>
      <c r="W213" s="243"/>
      <c r="X213" s="637">
        <f t="shared" si="6"/>
        <v>5250.0000000000009</v>
      </c>
      <c r="Y213" s="547">
        <f t="shared" si="7"/>
        <v>80250</v>
      </c>
    </row>
    <row r="214" spans="1:25" ht="15.5" x14ac:dyDescent="0.35">
      <c r="A214" s="143"/>
      <c r="B214" s="143"/>
      <c r="C214" s="143"/>
      <c r="D214" s="143"/>
      <c r="E214" s="540" t="s">
        <v>19279</v>
      </c>
      <c r="F214" s="540"/>
      <c r="G214" s="546"/>
      <c r="H214" s="547">
        <v>75000</v>
      </c>
      <c r="I214" s="546"/>
      <c r="J214" s="143" t="s">
        <v>1147</v>
      </c>
      <c r="K214" s="550" t="s">
        <v>1063</v>
      </c>
      <c r="L214" s="69" t="s">
        <v>1695</v>
      </c>
      <c r="M214" s="167" t="s">
        <v>19280</v>
      </c>
      <c r="N214" s="546"/>
      <c r="O214" s="546"/>
      <c r="P214" s="143" t="s">
        <v>1065</v>
      </c>
      <c r="Q214" s="168" t="s">
        <v>1066</v>
      </c>
      <c r="R214" s="546"/>
      <c r="S214" s="546"/>
      <c r="T214" s="546"/>
      <c r="U214" s="546"/>
      <c r="V214" s="546"/>
      <c r="W214" s="243"/>
      <c r="X214" s="637">
        <f t="shared" si="6"/>
        <v>5250.0000000000009</v>
      </c>
      <c r="Y214" s="547">
        <f t="shared" si="7"/>
        <v>80250</v>
      </c>
    </row>
    <row r="215" spans="1:25" ht="15.5" x14ac:dyDescent="0.35">
      <c r="A215" s="143"/>
      <c r="B215" s="143"/>
      <c r="C215" s="143"/>
      <c r="D215" s="143"/>
      <c r="E215" s="540" t="s">
        <v>19281</v>
      </c>
      <c r="F215" s="540"/>
      <c r="G215" s="546"/>
      <c r="H215" s="547">
        <v>75000</v>
      </c>
      <c r="I215" s="546"/>
      <c r="J215" s="143" t="s">
        <v>1147</v>
      </c>
      <c r="K215" s="550" t="s">
        <v>1063</v>
      </c>
      <c r="L215" s="69" t="s">
        <v>1695</v>
      </c>
      <c r="M215" s="167" t="s">
        <v>19282</v>
      </c>
      <c r="N215" s="546"/>
      <c r="O215" s="546"/>
      <c r="P215" s="143" t="s">
        <v>1065</v>
      </c>
      <c r="Q215" s="168" t="s">
        <v>1066</v>
      </c>
      <c r="R215" s="546"/>
      <c r="S215" s="546"/>
      <c r="T215" s="546"/>
      <c r="U215" s="546"/>
      <c r="V215" s="546"/>
      <c r="W215" s="243"/>
      <c r="X215" s="637">
        <f t="shared" si="6"/>
        <v>5250.0000000000009</v>
      </c>
      <c r="Y215" s="547">
        <f t="shared" si="7"/>
        <v>80250</v>
      </c>
    </row>
    <row r="216" spans="1:25" ht="15.5" x14ac:dyDescent="0.35">
      <c r="A216" s="143"/>
      <c r="B216" s="143"/>
      <c r="C216" s="143"/>
      <c r="D216" s="143"/>
      <c r="E216" s="540" t="s">
        <v>19283</v>
      </c>
      <c r="F216" s="540"/>
      <c r="G216" s="546"/>
      <c r="H216" s="547">
        <v>75000</v>
      </c>
      <c r="I216" s="546"/>
      <c r="J216" s="143" t="s">
        <v>1147</v>
      </c>
      <c r="K216" s="550" t="s">
        <v>1063</v>
      </c>
      <c r="L216" s="69" t="s">
        <v>1695</v>
      </c>
      <c r="M216" s="167" t="s">
        <v>19284</v>
      </c>
      <c r="N216" s="546"/>
      <c r="O216" s="546"/>
      <c r="P216" s="143" t="s">
        <v>1065</v>
      </c>
      <c r="Q216" s="168" t="s">
        <v>1066</v>
      </c>
      <c r="R216" s="546"/>
      <c r="S216" s="546"/>
      <c r="T216" s="546"/>
      <c r="U216" s="546"/>
      <c r="V216" s="546"/>
      <c r="W216" s="243"/>
      <c r="X216" s="637">
        <f t="shared" si="6"/>
        <v>5250.0000000000009</v>
      </c>
      <c r="Y216" s="547">
        <f t="shared" si="7"/>
        <v>80250</v>
      </c>
    </row>
    <row r="217" spans="1:25" ht="15.5" x14ac:dyDescent="0.35">
      <c r="A217" s="143"/>
      <c r="B217" s="143"/>
      <c r="C217" s="143"/>
      <c r="D217" s="143"/>
      <c r="E217" s="540" t="s">
        <v>19285</v>
      </c>
      <c r="F217" s="540"/>
      <c r="G217" s="546"/>
      <c r="H217" s="547">
        <v>75000</v>
      </c>
      <c r="I217" s="546"/>
      <c r="J217" s="143" t="s">
        <v>1147</v>
      </c>
      <c r="K217" s="550" t="s">
        <v>1063</v>
      </c>
      <c r="L217" s="69" t="s">
        <v>1695</v>
      </c>
      <c r="M217" s="167" t="s">
        <v>19286</v>
      </c>
      <c r="N217" s="546"/>
      <c r="O217" s="546"/>
      <c r="P217" s="143" t="s">
        <v>1065</v>
      </c>
      <c r="Q217" s="168" t="s">
        <v>1066</v>
      </c>
      <c r="R217" s="546"/>
      <c r="S217" s="546"/>
      <c r="T217" s="546"/>
      <c r="U217" s="546"/>
      <c r="V217" s="546"/>
      <c r="W217" s="243"/>
      <c r="X217" s="637">
        <f t="shared" si="6"/>
        <v>5250.0000000000009</v>
      </c>
      <c r="Y217" s="547">
        <f t="shared" si="7"/>
        <v>80250</v>
      </c>
    </row>
    <row r="218" spans="1:25" ht="15.5" x14ac:dyDescent="0.35">
      <c r="A218" s="143"/>
      <c r="B218" s="143"/>
      <c r="C218" s="143"/>
      <c r="D218" s="143"/>
      <c r="E218" s="540" t="s">
        <v>19287</v>
      </c>
      <c r="F218" s="540"/>
      <c r="G218" s="546"/>
      <c r="H218" s="547">
        <v>75000</v>
      </c>
      <c r="I218" s="546"/>
      <c r="J218" s="143" t="s">
        <v>1147</v>
      </c>
      <c r="K218" s="550" t="s">
        <v>1063</v>
      </c>
      <c r="L218" s="69" t="s">
        <v>1695</v>
      </c>
      <c r="M218" s="167" t="s">
        <v>19288</v>
      </c>
      <c r="N218" s="546"/>
      <c r="O218" s="546"/>
      <c r="P218" s="143" t="s">
        <v>1065</v>
      </c>
      <c r="Q218" s="168" t="s">
        <v>1066</v>
      </c>
      <c r="R218" s="546"/>
      <c r="S218" s="546"/>
      <c r="T218" s="546"/>
      <c r="U218" s="546"/>
      <c r="V218" s="546"/>
      <c r="W218" s="243"/>
      <c r="X218" s="637">
        <f t="shared" si="6"/>
        <v>5250.0000000000009</v>
      </c>
      <c r="Y218" s="547">
        <f t="shared" si="7"/>
        <v>80250</v>
      </c>
    </row>
    <row r="219" spans="1:25" ht="15.5" x14ac:dyDescent="0.35">
      <c r="A219" s="143"/>
      <c r="B219" s="143"/>
      <c r="C219" s="143"/>
      <c r="D219" s="143"/>
      <c r="E219" s="540" t="s">
        <v>19289</v>
      </c>
      <c r="F219" s="540"/>
      <c r="G219" s="546"/>
      <c r="H219" s="547">
        <v>75000</v>
      </c>
      <c r="I219" s="546"/>
      <c r="J219" s="143" t="s">
        <v>1123</v>
      </c>
      <c r="K219" s="550" t="s">
        <v>1063</v>
      </c>
      <c r="L219" s="69" t="s">
        <v>12636</v>
      </c>
      <c r="M219" s="167" t="s">
        <v>19290</v>
      </c>
      <c r="N219" s="546"/>
      <c r="O219" s="546"/>
      <c r="P219" s="143" t="s">
        <v>1065</v>
      </c>
      <c r="Q219" s="168" t="s">
        <v>1066</v>
      </c>
      <c r="R219" s="546"/>
      <c r="S219" s="546"/>
      <c r="T219" s="546"/>
      <c r="U219" s="546"/>
      <c r="V219" s="546"/>
      <c r="W219" s="243"/>
      <c r="X219" s="637">
        <f t="shared" si="6"/>
        <v>5250.0000000000009</v>
      </c>
      <c r="Y219" s="547">
        <f t="shared" si="7"/>
        <v>80250</v>
      </c>
    </row>
    <row r="220" spans="1:25" ht="15.5" x14ac:dyDescent="0.35">
      <c r="A220" s="143"/>
      <c r="B220" s="143"/>
      <c r="C220" s="143"/>
      <c r="D220" s="143"/>
      <c r="E220" s="117" t="s">
        <v>19291</v>
      </c>
      <c r="F220" s="117"/>
      <c r="G220" s="546"/>
      <c r="H220" s="547">
        <v>75000</v>
      </c>
      <c r="I220" s="546"/>
      <c r="J220" s="143" t="s">
        <v>1562</v>
      </c>
      <c r="K220" s="550" t="s">
        <v>1063</v>
      </c>
      <c r="L220" s="69" t="s">
        <v>8526</v>
      </c>
      <c r="M220" s="167" t="s">
        <v>1063</v>
      </c>
      <c r="N220" s="546"/>
      <c r="O220" s="546"/>
      <c r="P220" s="167" t="s">
        <v>1063</v>
      </c>
      <c r="Q220" s="168" t="s">
        <v>1066</v>
      </c>
      <c r="R220" s="546"/>
      <c r="S220" s="546"/>
      <c r="T220" s="546"/>
      <c r="U220" s="546"/>
      <c r="V220" s="546"/>
      <c r="W220" s="243"/>
      <c r="X220" s="637">
        <f t="shared" si="6"/>
        <v>5250.0000000000009</v>
      </c>
      <c r="Y220" s="547">
        <f t="shared" si="7"/>
        <v>80250</v>
      </c>
    </row>
    <row r="221" spans="1:25" ht="15.5" x14ac:dyDescent="0.35">
      <c r="A221" s="143"/>
      <c r="B221" s="143"/>
      <c r="C221" s="143"/>
      <c r="D221" s="143"/>
      <c r="E221" s="540" t="s">
        <v>19292</v>
      </c>
      <c r="F221" s="540"/>
      <c r="G221" s="546"/>
      <c r="H221" s="547">
        <v>75000</v>
      </c>
      <c r="I221" s="546"/>
      <c r="J221" s="143" t="s">
        <v>1562</v>
      </c>
      <c r="K221" s="550" t="s">
        <v>1063</v>
      </c>
      <c r="L221" s="69" t="s">
        <v>8526</v>
      </c>
      <c r="M221" s="167" t="s">
        <v>1063</v>
      </c>
      <c r="N221" s="546"/>
      <c r="O221" s="546"/>
      <c r="P221" s="167" t="s">
        <v>1063</v>
      </c>
      <c r="Q221" s="168" t="s">
        <v>1066</v>
      </c>
      <c r="R221" s="546"/>
      <c r="S221" s="546"/>
      <c r="T221" s="546"/>
      <c r="U221" s="546"/>
      <c r="V221" s="546"/>
      <c r="W221" s="243"/>
      <c r="X221" s="637">
        <f t="shared" si="6"/>
        <v>5250.0000000000009</v>
      </c>
      <c r="Y221" s="547">
        <f t="shared" si="7"/>
        <v>80250</v>
      </c>
    </row>
    <row r="222" spans="1:25" ht="15.5" x14ac:dyDescent="0.35">
      <c r="A222" s="143"/>
      <c r="B222" s="143"/>
      <c r="C222" s="143"/>
      <c r="D222" s="143"/>
      <c r="E222" s="117" t="s">
        <v>19293</v>
      </c>
      <c r="F222" s="117"/>
      <c r="G222" s="546"/>
      <c r="H222" s="547">
        <v>75000</v>
      </c>
      <c r="I222" s="546"/>
      <c r="J222" s="143" t="s">
        <v>1562</v>
      </c>
      <c r="K222" s="550" t="s">
        <v>1063</v>
      </c>
      <c r="L222" s="69" t="s">
        <v>8526</v>
      </c>
      <c r="M222" s="167" t="s">
        <v>1063</v>
      </c>
      <c r="N222" s="546"/>
      <c r="O222" s="546"/>
      <c r="P222" s="167" t="s">
        <v>1063</v>
      </c>
      <c r="Q222" s="168" t="s">
        <v>1066</v>
      </c>
      <c r="R222" s="546"/>
      <c r="S222" s="546"/>
      <c r="T222" s="546"/>
      <c r="U222" s="546"/>
      <c r="V222" s="546"/>
      <c r="W222" s="243"/>
      <c r="X222" s="637">
        <f t="shared" si="6"/>
        <v>5250.0000000000009</v>
      </c>
      <c r="Y222" s="547">
        <f t="shared" si="7"/>
        <v>80250</v>
      </c>
    </row>
    <row r="223" spans="1:25" ht="15.5" x14ac:dyDescent="0.35">
      <c r="A223" s="143"/>
      <c r="B223" s="143"/>
      <c r="C223" s="143"/>
      <c r="D223" s="143"/>
      <c r="E223" s="117" t="s">
        <v>19294</v>
      </c>
      <c r="F223" s="117"/>
      <c r="G223" s="546"/>
      <c r="H223" s="547">
        <v>75000</v>
      </c>
      <c r="I223" s="546"/>
      <c r="J223" s="143" t="s">
        <v>1562</v>
      </c>
      <c r="K223" s="550" t="s">
        <v>1063</v>
      </c>
      <c r="L223" s="69" t="s">
        <v>8526</v>
      </c>
      <c r="M223" s="167" t="s">
        <v>1063</v>
      </c>
      <c r="N223" s="546"/>
      <c r="O223" s="546"/>
      <c r="P223" s="143" t="s">
        <v>1063</v>
      </c>
      <c r="Q223" s="168" t="s">
        <v>1066</v>
      </c>
      <c r="R223" s="546"/>
      <c r="S223" s="546"/>
      <c r="T223" s="546"/>
      <c r="U223" s="546"/>
      <c r="V223" s="546"/>
      <c r="W223" s="243"/>
      <c r="X223" s="637">
        <f t="shared" si="6"/>
        <v>5250.0000000000009</v>
      </c>
      <c r="Y223" s="547">
        <f t="shared" si="7"/>
        <v>80250</v>
      </c>
    </row>
    <row r="224" spans="1:25" ht="15.5" x14ac:dyDescent="0.35">
      <c r="A224" s="143"/>
      <c r="B224" s="143"/>
      <c r="C224" s="143"/>
      <c r="D224" s="143"/>
      <c r="E224" s="117" t="s">
        <v>19295</v>
      </c>
      <c r="F224" s="117"/>
      <c r="G224" s="546"/>
      <c r="H224" s="547">
        <v>75000</v>
      </c>
      <c r="I224" s="546"/>
      <c r="J224" s="143" t="s">
        <v>1562</v>
      </c>
      <c r="K224" s="550" t="s">
        <v>1063</v>
      </c>
      <c r="L224" s="69" t="s">
        <v>8526</v>
      </c>
      <c r="M224" s="167" t="s">
        <v>1063</v>
      </c>
      <c r="N224" s="546"/>
      <c r="O224" s="546"/>
      <c r="P224" s="143" t="s">
        <v>1063</v>
      </c>
      <c r="Q224" s="168" t="s">
        <v>1066</v>
      </c>
      <c r="R224" s="546"/>
      <c r="S224" s="546"/>
      <c r="T224" s="546"/>
      <c r="U224" s="546"/>
      <c r="V224" s="546"/>
      <c r="W224" s="243"/>
      <c r="X224" s="637">
        <f t="shared" si="6"/>
        <v>5250.0000000000009</v>
      </c>
      <c r="Y224" s="547">
        <f t="shared" si="7"/>
        <v>80250</v>
      </c>
    </row>
    <row r="225" spans="1:25" ht="15.5" x14ac:dyDescent="0.35">
      <c r="A225" s="143"/>
      <c r="B225" s="143"/>
      <c r="C225" s="143"/>
      <c r="D225" s="143"/>
      <c r="E225" s="117" t="s">
        <v>19296</v>
      </c>
      <c r="F225" s="117"/>
      <c r="G225" s="546"/>
      <c r="H225" s="547">
        <v>75000</v>
      </c>
      <c r="I225" s="546"/>
      <c r="J225" s="143" t="s">
        <v>1562</v>
      </c>
      <c r="K225" s="550" t="s">
        <v>1063</v>
      </c>
      <c r="L225" s="69" t="s">
        <v>8526</v>
      </c>
      <c r="M225" s="167" t="s">
        <v>1063</v>
      </c>
      <c r="N225" s="546"/>
      <c r="O225" s="546"/>
      <c r="P225" s="143" t="s">
        <v>1063</v>
      </c>
      <c r="Q225" s="168" t="s">
        <v>1066</v>
      </c>
      <c r="R225" s="546"/>
      <c r="S225" s="546"/>
      <c r="T225" s="546"/>
      <c r="U225" s="546"/>
      <c r="V225" s="546"/>
      <c r="W225" s="243"/>
      <c r="X225" s="637">
        <f t="shared" si="6"/>
        <v>5250.0000000000009</v>
      </c>
      <c r="Y225" s="547">
        <f t="shared" si="7"/>
        <v>80250</v>
      </c>
    </row>
    <row r="226" spans="1:25" ht="15.5" x14ac:dyDescent="0.35">
      <c r="A226" s="143"/>
      <c r="B226" s="143"/>
      <c r="C226" s="143"/>
      <c r="D226" s="143"/>
      <c r="E226" s="117" t="s">
        <v>19297</v>
      </c>
      <c r="F226" s="117"/>
      <c r="G226" s="546"/>
      <c r="H226" s="547">
        <v>75000</v>
      </c>
      <c r="I226" s="546"/>
      <c r="J226" s="143" t="s">
        <v>1562</v>
      </c>
      <c r="K226" s="550" t="s">
        <v>1063</v>
      </c>
      <c r="L226" s="69" t="s">
        <v>8526</v>
      </c>
      <c r="M226" s="167" t="s">
        <v>1063</v>
      </c>
      <c r="N226" s="546"/>
      <c r="O226" s="546"/>
      <c r="P226" s="143" t="s">
        <v>1063</v>
      </c>
      <c r="Q226" s="168" t="s">
        <v>1066</v>
      </c>
      <c r="R226" s="546"/>
      <c r="S226" s="546"/>
      <c r="T226" s="546"/>
      <c r="U226" s="546"/>
      <c r="V226" s="546"/>
      <c r="W226" s="243"/>
      <c r="X226" s="637">
        <f t="shared" si="6"/>
        <v>5250.0000000000009</v>
      </c>
      <c r="Y226" s="547">
        <f t="shared" si="7"/>
        <v>80250</v>
      </c>
    </row>
    <row r="227" spans="1:25" ht="15.5" x14ac:dyDescent="0.35">
      <c r="A227" s="143"/>
      <c r="B227" s="143"/>
      <c r="C227" s="143"/>
      <c r="D227" s="143"/>
      <c r="E227" s="117" t="s">
        <v>19298</v>
      </c>
      <c r="F227" s="117"/>
      <c r="G227" s="546"/>
      <c r="H227" s="547">
        <v>75000</v>
      </c>
      <c r="I227" s="546"/>
      <c r="J227" s="143" t="s">
        <v>1562</v>
      </c>
      <c r="K227" s="550" t="s">
        <v>1063</v>
      </c>
      <c r="L227" s="69" t="s">
        <v>8526</v>
      </c>
      <c r="M227" s="167" t="s">
        <v>1063</v>
      </c>
      <c r="N227" s="546"/>
      <c r="O227" s="546"/>
      <c r="P227" s="143" t="s">
        <v>1063</v>
      </c>
      <c r="Q227" s="168" t="s">
        <v>1066</v>
      </c>
      <c r="R227" s="546"/>
      <c r="S227" s="546"/>
      <c r="T227" s="546"/>
      <c r="U227" s="546"/>
      <c r="V227" s="546"/>
      <c r="W227" s="243"/>
      <c r="X227" s="637">
        <f t="shared" si="6"/>
        <v>5250.0000000000009</v>
      </c>
      <c r="Y227" s="547">
        <f t="shared" si="7"/>
        <v>80250</v>
      </c>
    </row>
    <row r="228" spans="1:25" ht="15.5" x14ac:dyDescent="0.35">
      <c r="A228" s="143"/>
      <c r="B228" s="143"/>
      <c r="C228" s="143"/>
      <c r="D228" s="143"/>
      <c r="E228" s="117" t="s">
        <v>19299</v>
      </c>
      <c r="F228" s="117"/>
      <c r="G228" s="546"/>
      <c r="H228" s="547">
        <v>75000</v>
      </c>
      <c r="I228" s="546"/>
      <c r="J228" s="143" t="s">
        <v>1562</v>
      </c>
      <c r="K228" s="550" t="s">
        <v>1063</v>
      </c>
      <c r="L228" s="69" t="s">
        <v>8526</v>
      </c>
      <c r="M228" s="167" t="s">
        <v>1063</v>
      </c>
      <c r="N228" s="546"/>
      <c r="O228" s="546"/>
      <c r="P228" s="143" t="s">
        <v>1063</v>
      </c>
      <c r="Q228" s="168" t="s">
        <v>1066</v>
      </c>
      <c r="R228" s="546"/>
      <c r="S228" s="546"/>
      <c r="T228" s="546"/>
      <c r="U228" s="546"/>
      <c r="V228" s="546"/>
      <c r="W228" s="243"/>
      <c r="X228" s="637">
        <f t="shared" si="6"/>
        <v>5250.0000000000009</v>
      </c>
      <c r="Y228" s="547">
        <f t="shared" si="7"/>
        <v>80250</v>
      </c>
    </row>
    <row r="229" spans="1:25" ht="15.5" x14ac:dyDescent="0.35">
      <c r="A229" s="143"/>
      <c r="B229" s="143"/>
      <c r="C229" s="143"/>
      <c r="D229" s="143"/>
      <c r="E229" s="117" t="s">
        <v>19300</v>
      </c>
      <c r="F229" s="117"/>
      <c r="G229" s="546"/>
      <c r="H229" s="547">
        <v>75000</v>
      </c>
      <c r="I229" s="546"/>
      <c r="J229" s="143" t="s">
        <v>1147</v>
      </c>
      <c r="K229" s="550" t="s">
        <v>1063</v>
      </c>
      <c r="L229" s="69" t="s">
        <v>1695</v>
      </c>
      <c r="M229" s="167" t="s">
        <v>19301</v>
      </c>
      <c r="N229" s="546"/>
      <c r="O229" s="546"/>
      <c r="P229" s="143" t="s">
        <v>1065</v>
      </c>
      <c r="Q229" s="168" t="s">
        <v>1066</v>
      </c>
      <c r="R229" s="546"/>
      <c r="S229" s="546"/>
      <c r="T229" s="546"/>
      <c r="U229" s="546"/>
      <c r="V229" s="546"/>
      <c r="W229" s="243"/>
      <c r="X229" s="637">
        <f t="shared" si="6"/>
        <v>5250.0000000000009</v>
      </c>
      <c r="Y229" s="547">
        <f t="shared" si="7"/>
        <v>80250</v>
      </c>
    </row>
    <row r="230" spans="1:25" ht="15.5" x14ac:dyDescent="0.35">
      <c r="A230" s="98"/>
      <c r="B230" s="98"/>
      <c r="C230" s="98"/>
      <c r="D230" s="98"/>
      <c r="E230" s="66" t="s">
        <v>1944</v>
      </c>
      <c r="F230" s="66"/>
      <c r="G230" s="157"/>
      <c r="H230" s="158"/>
      <c r="I230" s="157"/>
      <c r="J230" s="157"/>
      <c r="K230" s="64"/>
      <c r="L230" s="64"/>
      <c r="M230" s="159"/>
      <c r="N230" s="157"/>
      <c r="O230" s="157"/>
      <c r="P230" s="157"/>
      <c r="Q230" s="545"/>
      <c r="R230" s="157"/>
      <c r="S230" s="157"/>
      <c r="T230" s="157"/>
      <c r="U230" s="157"/>
      <c r="V230" s="64"/>
      <c r="W230" s="655"/>
      <c r="X230" s="637">
        <f t="shared" si="6"/>
        <v>0</v>
      </c>
      <c r="Y230" s="158">
        <f t="shared" si="7"/>
        <v>0</v>
      </c>
    </row>
    <row r="231" spans="1:25" ht="15.5" x14ac:dyDescent="0.35">
      <c r="A231" s="42"/>
      <c r="B231" s="42"/>
      <c r="C231" s="42"/>
      <c r="D231" s="42"/>
      <c r="E231" s="76" t="s">
        <v>19302</v>
      </c>
      <c r="F231" s="76"/>
      <c r="G231" s="153"/>
      <c r="H231" s="154"/>
      <c r="I231" s="153"/>
      <c r="J231" s="42" t="s">
        <v>19303</v>
      </c>
      <c r="K231" s="76" t="s">
        <v>1063</v>
      </c>
      <c r="L231" s="76" t="s">
        <v>19304</v>
      </c>
      <c r="M231" s="145" t="s">
        <v>1063</v>
      </c>
      <c r="N231" s="153"/>
      <c r="O231" s="153"/>
      <c r="P231" s="153"/>
      <c r="Q231" s="544"/>
      <c r="R231" s="153"/>
      <c r="S231" s="153"/>
      <c r="T231" s="153"/>
      <c r="U231" s="153"/>
      <c r="V231" s="76"/>
      <c r="W231" s="655"/>
      <c r="X231" s="637">
        <f t="shared" si="6"/>
        <v>0</v>
      </c>
      <c r="Y231" s="154">
        <f t="shared" si="7"/>
        <v>0</v>
      </c>
    </row>
    <row r="232" spans="1:25" ht="15.5" x14ac:dyDescent="0.35">
      <c r="A232" s="42"/>
      <c r="B232" s="42"/>
      <c r="C232" s="42"/>
      <c r="D232" s="42"/>
      <c r="E232" s="76" t="s">
        <v>19305</v>
      </c>
      <c r="F232" s="76"/>
      <c r="G232" s="153"/>
      <c r="H232" s="154"/>
      <c r="I232" s="153"/>
      <c r="J232" s="42" t="s">
        <v>1147</v>
      </c>
      <c r="K232" s="76" t="s">
        <v>980</v>
      </c>
      <c r="L232" s="76" t="s">
        <v>980</v>
      </c>
      <c r="M232" s="76" t="s">
        <v>980</v>
      </c>
      <c r="N232" s="153"/>
      <c r="O232" s="153"/>
      <c r="P232" s="153"/>
      <c r="Q232" s="544"/>
      <c r="R232" s="153"/>
      <c r="S232" s="153"/>
      <c r="T232" s="153"/>
      <c r="U232" s="153"/>
      <c r="V232" s="76"/>
      <c r="W232" s="655"/>
      <c r="X232" s="637">
        <f t="shared" si="6"/>
        <v>0</v>
      </c>
      <c r="Y232" s="154">
        <f t="shared" si="7"/>
        <v>0</v>
      </c>
    </row>
    <row r="233" spans="1:25" ht="15.5" x14ac:dyDescent="0.35">
      <c r="A233" s="42"/>
      <c r="B233" s="42"/>
      <c r="C233" s="42"/>
      <c r="D233" s="42"/>
      <c r="E233" s="76"/>
      <c r="F233" s="76"/>
      <c r="G233" s="153"/>
      <c r="H233" s="154">
        <v>4000000</v>
      </c>
      <c r="I233" s="153"/>
      <c r="J233" s="42"/>
      <c r="K233" s="76"/>
      <c r="L233" s="76"/>
      <c r="M233" s="76"/>
      <c r="N233" s="153"/>
      <c r="O233" s="153"/>
      <c r="P233" s="153"/>
      <c r="Q233" s="544"/>
      <c r="R233" s="153"/>
      <c r="S233" s="153"/>
      <c r="T233" s="153"/>
      <c r="U233" s="153"/>
      <c r="V233" s="76"/>
      <c r="W233" s="655"/>
      <c r="X233" s="637">
        <f t="shared" si="6"/>
        <v>280000</v>
      </c>
      <c r="Y233" s="154">
        <f t="shared" si="7"/>
        <v>4280000</v>
      </c>
    </row>
    <row r="234" spans="1:25" ht="15.5" x14ac:dyDescent="0.35">
      <c r="A234" s="98"/>
      <c r="B234" s="98"/>
      <c r="C234" s="98"/>
      <c r="D234" s="98"/>
      <c r="E234" s="66" t="s">
        <v>1748</v>
      </c>
      <c r="F234" s="66"/>
      <c r="G234" s="157"/>
      <c r="H234" s="158"/>
      <c r="I234" s="157"/>
      <c r="J234" s="157"/>
      <c r="K234" s="64"/>
      <c r="L234" s="64"/>
      <c r="M234" s="159"/>
      <c r="N234" s="157"/>
      <c r="O234" s="157"/>
      <c r="P234" s="157"/>
      <c r="Q234" s="545"/>
      <c r="R234" s="157"/>
      <c r="S234" s="157"/>
      <c r="T234" s="157"/>
      <c r="U234" s="157"/>
      <c r="V234" s="64"/>
      <c r="W234" s="658"/>
      <c r="X234" s="637">
        <f t="shared" si="6"/>
        <v>0</v>
      </c>
      <c r="Y234" s="158">
        <f t="shared" si="7"/>
        <v>0</v>
      </c>
    </row>
    <row r="235" spans="1:25" ht="15.5" x14ac:dyDescent="0.35">
      <c r="A235" s="42"/>
      <c r="B235" s="42"/>
      <c r="C235" s="42"/>
      <c r="D235" s="42"/>
      <c r="E235" s="76" t="s">
        <v>19306</v>
      </c>
      <c r="F235" s="76"/>
      <c r="G235" s="153"/>
      <c r="H235" s="154"/>
      <c r="I235" s="153"/>
      <c r="J235" s="42" t="s">
        <v>1147</v>
      </c>
      <c r="K235" s="100" t="s">
        <v>980</v>
      </c>
      <c r="L235" s="100" t="s">
        <v>980</v>
      </c>
      <c r="M235" s="100" t="s">
        <v>980</v>
      </c>
      <c r="N235" s="153"/>
      <c r="O235" s="153"/>
      <c r="P235" s="153"/>
      <c r="Q235" s="544"/>
      <c r="R235" s="153"/>
      <c r="S235" s="153"/>
      <c r="T235" s="153"/>
      <c r="U235" s="153"/>
      <c r="V235" s="76"/>
      <c r="W235" s="655"/>
      <c r="X235" s="637">
        <f t="shared" si="6"/>
        <v>0</v>
      </c>
      <c r="Y235" s="154">
        <f t="shared" si="7"/>
        <v>0</v>
      </c>
    </row>
    <row r="236" spans="1:25" ht="15.5" x14ac:dyDescent="0.35">
      <c r="A236" s="42"/>
      <c r="B236" s="42"/>
      <c r="C236" s="42"/>
      <c r="D236" s="42"/>
      <c r="E236" s="76" t="s">
        <v>19307</v>
      </c>
      <c r="F236" s="76"/>
      <c r="G236" s="153"/>
      <c r="H236" s="154"/>
      <c r="I236" s="153"/>
      <c r="J236" s="42" t="s">
        <v>1147</v>
      </c>
      <c r="K236" s="100" t="s">
        <v>980</v>
      </c>
      <c r="L236" s="100" t="s">
        <v>980</v>
      </c>
      <c r="M236" s="100" t="s">
        <v>980</v>
      </c>
      <c r="N236" s="153"/>
      <c r="O236" s="153"/>
      <c r="P236" s="153"/>
      <c r="Q236" s="544"/>
      <c r="R236" s="153"/>
      <c r="S236" s="153"/>
      <c r="T236" s="153"/>
      <c r="U236" s="153"/>
      <c r="V236" s="153"/>
      <c r="W236" s="655"/>
      <c r="X236" s="637">
        <f t="shared" si="6"/>
        <v>0</v>
      </c>
      <c r="Y236" s="154">
        <f t="shared" si="7"/>
        <v>0</v>
      </c>
    </row>
    <row r="237" spans="1:25" ht="15.5" x14ac:dyDescent="0.35">
      <c r="A237" s="42"/>
      <c r="B237" s="42"/>
      <c r="C237" s="42"/>
      <c r="D237" s="42"/>
      <c r="E237" s="76" t="s">
        <v>19308</v>
      </c>
      <c r="F237" s="76"/>
      <c r="G237" s="153"/>
      <c r="H237" s="154"/>
      <c r="I237" s="153"/>
      <c r="J237" s="42" t="s">
        <v>19309</v>
      </c>
      <c r="K237" s="42" t="s">
        <v>19309</v>
      </c>
      <c r="L237" s="42" t="s">
        <v>19309</v>
      </c>
      <c r="M237" s="145">
        <v>1404010635</v>
      </c>
      <c r="N237" s="153"/>
      <c r="O237" s="153"/>
      <c r="P237" s="153"/>
      <c r="Q237" s="544"/>
      <c r="R237" s="153"/>
      <c r="S237" s="153"/>
      <c r="T237" s="153"/>
      <c r="U237" s="153"/>
      <c r="V237" s="153"/>
      <c r="W237" s="655"/>
      <c r="X237" s="637">
        <f t="shared" si="6"/>
        <v>0</v>
      </c>
      <c r="Y237" s="154">
        <f t="shared" si="7"/>
        <v>0</v>
      </c>
    </row>
    <row r="238" spans="1:25" ht="15.5" x14ac:dyDescent="0.35">
      <c r="A238" s="42"/>
      <c r="B238" s="42"/>
      <c r="C238" s="42"/>
      <c r="D238" s="42"/>
      <c r="E238" s="76" t="s">
        <v>19310</v>
      </c>
      <c r="F238" s="76"/>
      <c r="G238" s="153"/>
      <c r="H238" s="154"/>
      <c r="I238" s="153"/>
      <c r="J238" s="42"/>
      <c r="K238" s="42"/>
      <c r="L238" s="42"/>
      <c r="M238" s="145"/>
      <c r="N238" s="153"/>
      <c r="O238" s="153"/>
      <c r="P238" s="153"/>
      <c r="Q238" s="544"/>
      <c r="R238" s="153"/>
      <c r="S238" s="153"/>
      <c r="T238" s="153"/>
      <c r="U238" s="153"/>
      <c r="V238" s="153"/>
      <c r="W238" s="655"/>
      <c r="X238" s="637">
        <f t="shared" si="6"/>
        <v>0</v>
      </c>
      <c r="Y238" s="154">
        <f t="shared" si="7"/>
        <v>0</v>
      </c>
    </row>
    <row r="239" spans="1:25" ht="15.5" x14ac:dyDescent="0.35">
      <c r="A239" s="42"/>
      <c r="B239" s="42"/>
      <c r="C239" s="42"/>
      <c r="D239" s="42"/>
      <c r="E239" s="76" t="s">
        <v>19311</v>
      </c>
      <c r="F239" s="76"/>
      <c r="G239" s="153"/>
      <c r="H239" s="154"/>
      <c r="I239" s="153"/>
      <c r="J239" s="42" t="s">
        <v>19312</v>
      </c>
      <c r="K239" s="76" t="s">
        <v>1063</v>
      </c>
      <c r="L239" s="76" t="s">
        <v>19313</v>
      </c>
      <c r="M239" s="145" t="s">
        <v>1063</v>
      </c>
      <c r="N239" s="153"/>
      <c r="O239" s="153"/>
      <c r="P239" s="153"/>
      <c r="Q239" s="544"/>
      <c r="R239" s="153"/>
      <c r="S239" s="153"/>
      <c r="T239" s="153"/>
      <c r="U239" s="153"/>
      <c r="V239" s="153"/>
      <c r="W239" s="655"/>
      <c r="X239" s="637">
        <f t="shared" si="6"/>
        <v>0</v>
      </c>
      <c r="Y239" s="154">
        <f t="shared" si="7"/>
        <v>0</v>
      </c>
    </row>
    <row r="240" spans="1:25" ht="15.5" x14ac:dyDescent="0.35">
      <c r="A240" s="42"/>
      <c r="B240" s="42"/>
      <c r="C240" s="42"/>
      <c r="D240" s="42"/>
      <c r="E240" s="76"/>
      <c r="F240" s="76"/>
      <c r="G240" s="153"/>
      <c r="H240" s="154">
        <v>600000</v>
      </c>
      <c r="I240" s="153"/>
      <c r="J240" s="42"/>
      <c r="K240" s="76"/>
      <c r="L240" s="76"/>
      <c r="M240" s="145"/>
      <c r="N240" s="153"/>
      <c r="O240" s="153"/>
      <c r="P240" s="153"/>
      <c r="Q240" s="544"/>
      <c r="R240" s="153"/>
      <c r="S240" s="153"/>
      <c r="T240" s="153"/>
      <c r="U240" s="153"/>
      <c r="V240" s="153"/>
      <c r="W240" s="655"/>
      <c r="X240" s="637">
        <f t="shared" si="6"/>
        <v>42000.000000000007</v>
      </c>
      <c r="Y240" s="154">
        <f t="shared" si="7"/>
        <v>642000</v>
      </c>
    </row>
    <row r="241" spans="1:25" ht="15.5" x14ac:dyDescent="0.35">
      <c r="A241" s="98"/>
      <c r="B241" s="64"/>
      <c r="C241" s="64"/>
      <c r="D241" s="64"/>
      <c r="E241" s="96" t="s">
        <v>1945</v>
      </c>
      <c r="F241" s="96"/>
      <c r="G241" s="64"/>
      <c r="H241" s="67"/>
      <c r="I241" s="64"/>
      <c r="J241" s="64"/>
      <c r="K241" s="159"/>
      <c r="L241" s="64"/>
      <c r="M241" s="159"/>
      <c r="N241" s="159"/>
      <c r="O241" s="64"/>
      <c r="P241" s="64"/>
      <c r="Q241" s="159"/>
      <c r="R241" s="64"/>
      <c r="S241" s="64"/>
      <c r="T241" s="64"/>
      <c r="U241" s="64"/>
      <c r="V241" s="157"/>
      <c r="W241" s="655"/>
      <c r="X241" s="637">
        <f t="shared" si="6"/>
        <v>0</v>
      </c>
      <c r="Y241" s="67">
        <f t="shared" si="7"/>
        <v>0</v>
      </c>
    </row>
    <row r="242" spans="1:25" ht="15.5" x14ac:dyDescent="0.35">
      <c r="A242" s="42"/>
      <c r="B242" s="76"/>
      <c r="C242" s="76"/>
      <c r="D242" s="76"/>
      <c r="E242" s="117" t="s">
        <v>19314</v>
      </c>
      <c r="F242" s="117"/>
      <c r="G242" s="76"/>
      <c r="H242" s="118"/>
      <c r="I242" s="76"/>
      <c r="J242" s="76" t="s">
        <v>2488</v>
      </c>
      <c r="K242" s="145">
        <v>2009</v>
      </c>
      <c r="L242" s="76" t="s">
        <v>19315</v>
      </c>
      <c r="M242" s="145" t="s">
        <v>19316</v>
      </c>
      <c r="N242" s="145"/>
      <c r="O242" s="76"/>
      <c r="P242" s="76" t="s">
        <v>19317</v>
      </c>
      <c r="Q242" s="145" t="s">
        <v>1066</v>
      </c>
      <c r="R242" s="76"/>
      <c r="S242" s="76"/>
      <c r="T242" s="76"/>
      <c r="U242" s="76"/>
      <c r="V242" s="153"/>
      <c r="W242" s="655"/>
      <c r="X242" s="637">
        <f t="shared" si="6"/>
        <v>0</v>
      </c>
      <c r="Y242" s="118">
        <f t="shared" si="7"/>
        <v>0</v>
      </c>
    </row>
    <row r="243" spans="1:25" ht="15.5" x14ac:dyDescent="0.35">
      <c r="A243" s="42"/>
      <c r="B243" s="76"/>
      <c r="C243" s="76"/>
      <c r="D243" s="76"/>
      <c r="E243" s="117" t="s">
        <v>19318</v>
      </c>
      <c r="F243" s="117"/>
      <c r="G243" s="76"/>
      <c r="H243" s="118"/>
      <c r="I243" s="76"/>
      <c r="J243" s="76" t="s">
        <v>2488</v>
      </c>
      <c r="K243" s="145">
        <v>2009</v>
      </c>
      <c r="L243" s="76" t="s">
        <v>19315</v>
      </c>
      <c r="M243" s="145" t="s">
        <v>19319</v>
      </c>
      <c r="N243" s="145"/>
      <c r="O243" s="76"/>
      <c r="P243" s="76" t="s">
        <v>19317</v>
      </c>
      <c r="Q243" s="145" t="s">
        <v>1066</v>
      </c>
      <c r="R243" s="76"/>
      <c r="S243" s="76"/>
      <c r="T243" s="76"/>
      <c r="U243" s="76"/>
      <c r="V243" s="153"/>
      <c r="W243" s="655"/>
      <c r="X243" s="637">
        <f t="shared" si="6"/>
        <v>0</v>
      </c>
      <c r="Y243" s="118">
        <f t="shared" si="7"/>
        <v>0</v>
      </c>
    </row>
    <row r="244" spans="1:25" ht="15.5" x14ac:dyDescent="0.35">
      <c r="A244" s="42"/>
      <c r="B244" s="76"/>
      <c r="C244" s="76"/>
      <c r="D244" s="76"/>
      <c r="E244" s="117"/>
      <c r="F244" s="117"/>
      <c r="G244" s="76"/>
      <c r="H244" s="118">
        <v>2000000</v>
      </c>
      <c r="I244" s="76"/>
      <c r="J244" s="76"/>
      <c r="K244" s="145"/>
      <c r="L244" s="76"/>
      <c r="M244" s="145"/>
      <c r="N244" s="145"/>
      <c r="O244" s="76"/>
      <c r="P244" s="76"/>
      <c r="Q244" s="145"/>
      <c r="R244" s="76"/>
      <c r="S244" s="76"/>
      <c r="T244" s="76"/>
      <c r="U244" s="76"/>
      <c r="V244" s="153"/>
      <c r="W244" s="655"/>
      <c r="X244" s="637">
        <f t="shared" si="6"/>
        <v>140000</v>
      </c>
      <c r="Y244" s="118">
        <f t="shared" si="7"/>
        <v>2140000</v>
      </c>
    </row>
    <row r="245" spans="1:25" ht="15.5" x14ac:dyDescent="0.35">
      <c r="A245" s="98"/>
      <c r="B245" s="64"/>
      <c r="C245" s="64"/>
      <c r="D245" s="64"/>
      <c r="E245" s="96" t="s">
        <v>1590</v>
      </c>
      <c r="F245" s="96"/>
      <c r="G245" s="64"/>
      <c r="H245" s="67"/>
      <c r="I245" s="64"/>
      <c r="J245" s="64"/>
      <c r="K245" s="159"/>
      <c r="L245" s="64"/>
      <c r="M245" s="159"/>
      <c r="N245" s="159"/>
      <c r="O245" s="64"/>
      <c r="P245" s="64"/>
      <c r="Q245" s="159"/>
      <c r="R245" s="64"/>
      <c r="S245" s="64"/>
      <c r="T245" s="64"/>
      <c r="U245" s="64"/>
      <c r="V245" s="157"/>
      <c r="W245" s="655"/>
      <c r="X245" s="637">
        <f t="shared" si="6"/>
        <v>0</v>
      </c>
      <c r="Y245" s="67">
        <f t="shared" si="7"/>
        <v>0</v>
      </c>
    </row>
    <row r="246" spans="1:25" ht="15.5" x14ac:dyDescent="0.35">
      <c r="A246" s="42"/>
      <c r="B246" s="76"/>
      <c r="C246" s="76"/>
      <c r="D246" s="76"/>
      <c r="E246" s="117" t="s">
        <v>19320</v>
      </c>
      <c r="F246" s="117"/>
      <c r="G246" s="76"/>
      <c r="H246" s="118">
        <v>720000</v>
      </c>
      <c r="I246" s="76"/>
      <c r="J246" s="76"/>
      <c r="K246" s="145"/>
      <c r="L246" s="76"/>
      <c r="M246" s="145"/>
      <c r="N246" s="145"/>
      <c r="O246" s="76"/>
      <c r="P246" s="76"/>
      <c r="Q246" s="145"/>
      <c r="R246" s="76"/>
      <c r="S246" s="76"/>
      <c r="T246" s="76"/>
      <c r="U246" s="76"/>
      <c r="V246" s="153"/>
      <c r="W246" s="655"/>
      <c r="X246" s="637">
        <f t="shared" si="6"/>
        <v>50400.000000000007</v>
      </c>
      <c r="Y246" s="118">
        <f t="shared" si="7"/>
        <v>770400</v>
      </c>
    </row>
    <row r="247" spans="1:25" ht="15.5" x14ac:dyDescent="0.35">
      <c r="A247" s="98"/>
      <c r="B247" s="64"/>
      <c r="C247" s="64"/>
      <c r="D247" s="64"/>
      <c r="E247" s="97" t="s">
        <v>19321</v>
      </c>
      <c r="F247" s="97"/>
      <c r="G247" s="64"/>
      <c r="H247" s="67"/>
      <c r="I247" s="64"/>
      <c r="J247" s="64"/>
      <c r="K247" s="159"/>
      <c r="L247" s="64"/>
      <c r="M247" s="159"/>
      <c r="N247" s="159"/>
      <c r="O247" s="64"/>
      <c r="P247" s="64"/>
      <c r="Q247" s="159"/>
      <c r="R247" s="64"/>
      <c r="S247" s="64"/>
      <c r="T247" s="64"/>
      <c r="U247" s="64"/>
      <c r="V247" s="157"/>
      <c r="W247" s="658"/>
      <c r="X247" s="637">
        <f t="shared" si="6"/>
        <v>0</v>
      </c>
      <c r="Y247" s="67">
        <f t="shared" si="7"/>
        <v>0</v>
      </c>
    </row>
    <row r="248" spans="1:25" ht="15.5" x14ac:dyDescent="0.35">
      <c r="A248" s="42"/>
      <c r="B248" s="76"/>
      <c r="C248" s="76"/>
      <c r="D248" s="76"/>
      <c r="E248" s="117" t="s">
        <v>19322</v>
      </c>
      <c r="F248" s="117"/>
      <c r="G248" s="76"/>
      <c r="H248" s="118">
        <v>100000</v>
      </c>
      <c r="I248" s="76"/>
      <c r="J248" s="76"/>
      <c r="K248" s="145"/>
      <c r="L248" s="76"/>
      <c r="M248" s="145"/>
      <c r="N248" s="145"/>
      <c r="O248" s="76"/>
      <c r="P248" s="76"/>
      <c r="Q248" s="145"/>
      <c r="R248" s="76"/>
      <c r="S248" s="76"/>
      <c r="T248" s="76"/>
      <c r="U248" s="76"/>
      <c r="V248" s="153"/>
      <c r="W248" s="655"/>
      <c r="X248" s="637">
        <f t="shared" si="6"/>
        <v>7000.0000000000009</v>
      </c>
      <c r="Y248" s="118">
        <f t="shared" si="7"/>
        <v>107000</v>
      </c>
    </row>
    <row r="249" spans="1:25" ht="15.5" x14ac:dyDescent="0.35">
      <c r="E249" s="176" t="s">
        <v>894</v>
      </c>
      <c r="F249" s="20"/>
      <c r="G249" s="20"/>
      <c r="H249" s="103">
        <f>SUM(H5:H248)</f>
        <v>122339000</v>
      </c>
      <c r="I249" s="551"/>
      <c r="J249" s="551"/>
      <c r="K249" s="551"/>
      <c r="L249" s="551"/>
      <c r="M249" s="551"/>
      <c r="N249" s="551"/>
      <c r="O249" s="551"/>
      <c r="P249" s="551"/>
      <c r="Q249" s="551"/>
      <c r="R249" s="551"/>
      <c r="S249" s="551"/>
      <c r="T249" s="551"/>
      <c r="U249" s="551"/>
      <c r="V249" s="551"/>
      <c r="W249" s="551"/>
      <c r="X249" s="637">
        <f t="shared" si="6"/>
        <v>8563730</v>
      </c>
      <c r="Y249" s="103">
        <f t="shared" si="7"/>
        <v>130902730</v>
      </c>
    </row>
    <row r="250" spans="1:25" x14ac:dyDescent="0.35">
      <c r="E250" s="551"/>
      <c r="F250" s="551"/>
      <c r="G250" s="551"/>
      <c r="H250" s="552"/>
      <c r="I250" s="551"/>
      <c r="J250" s="551"/>
      <c r="K250" s="551"/>
      <c r="L250" s="551"/>
      <c r="M250" s="551"/>
      <c r="N250" s="551"/>
      <c r="O250" s="551"/>
      <c r="P250" s="551"/>
      <c r="Q250" s="551"/>
      <c r="R250" s="551"/>
      <c r="S250" s="551"/>
      <c r="T250" s="551"/>
      <c r="U250" s="551"/>
      <c r="V250" s="551"/>
      <c r="W250" s="551"/>
      <c r="Y250" s="552"/>
    </row>
  </sheetData>
  <mergeCells count="7">
    <mergeCell ref="W1:W2"/>
    <mergeCell ref="A1:D1"/>
    <mergeCell ref="E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00B050"/>
  </sheetPr>
  <dimension ref="A1:Z225"/>
  <sheetViews>
    <sheetView topLeftCell="F1" workbookViewId="0">
      <selection activeCell="F12" sqref="F12"/>
    </sheetView>
  </sheetViews>
  <sheetFormatPr defaultColWidth="11" defaultRowHeight="15.5" x14ac:dyDescent="0.35"/>
  <cols>
    <col min="1" max="1" width="16.1796875" style="100" hidden="1" customWidth="1"/>
    <col min="2" max="2" width="26.81640625" style="100" hidden="1" customWidth="1"/>
    <col min="3" max="3" width="21.453125" style="100" hidden="1" customWidth="1"/>
    <col min="4" max="4" width="26.1796875" style="100" hidden="1" customWidth="1"/>
    <col min="5" max="5" width="26.08984375" style="100" hidden="1" customWidth="1"/>
    <col min="6" max="6" width="72.90625" style="100" customWidth="1"/>
    <col min="7" max="7" width="28.1796875" style="100" hidden="1" customWidth="1"/>
    <col min="8" max="8" width="28.1796875" style="135" hidden="1" customWidth="1"/>
    <col min="9" max="9" width="14.453125" style="100" hidden="1" customWidth="1"/>
    <col min="10" max="10" width="20.1796875" style="100" hidden="1" customWidth="1"/>
    <col min="11" max="11" width="17.453125" style="100" hidden="1" customWidth="1"/>
    <col min="12" max="12" width="20.7265625" style="100" hidden="1" customWidth="1"/>
    <col min="13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2.4531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5.7265625" style="100" hidden="1" customWidth="1"/>
    <col min="24" max="24" width="24.1796875" style="100" hidden="1" customWidth="1"/>
    <col min="25" max="25" width="0" style="100" hidden="1" customWidth="1"/>
    <col min="26" max="26" width="28.1796875" style="135" customWidth="1"/>
    <col min="27" max="16384" width="11" style="100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x14ac:dyDescent="0.35">
      <c r="A3" s="106"/>
      <c r="B3" s="106"/>
      <c r="C3" s="106"/>
      <c r="D3" s="106"/>
      <c r="E3" s="107"/>
      <c r="F3" s="57" t="s">
        <v>19323</v>
      </c>
      <c r="G3" s="106"/>
      <c r="H3" s="172"/>
      <c r="I3" s="57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1"/>
      <c r="Z3" s="172"/>
    </row>
    <row r="4" spans="1:26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4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Y4" s="638">
        <v>7.0000000000000007E-2</v>
      </c>
      <c r="Z4" s="67"/>
    </row>
    <row r="5" spans="1:26" x14ac:dyDescent="0.35">
      <c r="A5" s="76"/>
      <c r="B5" s="77" t="s">
        <v>253</v>
      </c>
      <c r="C5" s="77" t="s">
        <v>18983</v>
      </c>
      <c r="D5" s="77" t="s">
        <v>19324</v>
      </c>
      <c r="E5" s="77" t="s">
        <v>19325</v>
      </c>
      <c r="F5" s="79" t="s">
        <v>19326</v>
      </c>
      <c r="G5" s="69"/>
      <c r="H5" s="74">
        <v>600000</v>
      </c>
      <c r="I5" s="69"/>
      <c r="J5" s="69" t="s">
        <v>19327</v>
      </c>
      <c r="K5" s="75"/>
      <c r="L5" s="364" t="s">
        <v>19328</v>
      </c>
      <c r="M5" s="364" t="s">
        <v>19329</v>
      </c>
      <c r="N5" s="75"/>
      <c r="O5" s="69"/>
      <c r="P5" s="69" t="s">
        <v>1780</v>
      </c>
      <c r="Q5" s="69" t="s">
        <v>8163</v>
      </c>
      <c r="R5" s="69"/>
      <c r="S5" s="69"/>
      <c r="T5" s="69"/>
      <c r="U5" s="69"/>
      <c r="V5" s="69"/>
      <c r="W5" s="69" t="s">
        <v>940</v>
      </c>
      <c r="X5" s="76"/>
      <c r="Y5" s="639">
        <f>H5*Y$4</f>
        <v>42000.000000000007</v>
      </c>
      <c r="Z5" s="74">
        <f>H5+Y5</f>
        <v>642000</v>
      </c>
    </row>
    <row r="6" spans="1:26" x14ac:dyDescent="0.35">
      <c r="A6" s="76"/>
      <c r="B6" s="76"/>
      <c r="C6" s="76"/>
      <c r="D6" s="76"/>
      <c r="E6" s="76"/>
      <c r="F6" s="79" t="s">
        <v>19330</v>
      </c>
      <c r="G6" s="69"/>
      <c r="H6" s="74">
        <v>600000</v>
      </c>
      <c r="I6" s="69"/>
      <c r="J6" s="69" t="s">
        <v>19327</v>
      </c>
      <c r="K6" s="75"/>
      <c r="L6" s="364" t="s">
        <v>19328</v>
      </c>
      <c r="M6" s="364" t="s">
        <v>19331</v>
      </c>
      <c r="N6" s="75"/>
      <c r="O6" s="69"/>
      <c r="P6" s="69" t="s">
        <v>1780</v>
      </c>
      <c r="Q6" s="69" t="s">
        <v>8163</v>
      </c>
      <c r="R6" s="69"/>
      <c r="S6" s="69"/>
      <c r="T6" s="69"/>
      <c r="U6" s="69"/>
      <c r="V6" s="69"/>
      <c r="W6" s="69" t="s">
        <v>940</v>
      </c>
      <c r="X6" s="76"/>
      <c r="Y6" s="639">
        <f t="shared" ref="Y6:Y69" si="0">H6*Y$4</f>
        <v>42000.000000000007</v>
      </c>
      <c r="Z6" s="74">
        <f t="shared" ref="Z6:Z69" si="1">H6+Y6</f>
        <v>642000</v>
      </c>
    </row>
    <row r="7" spans="1:26" x14ac:dyDescent="0.35">
      <c r="A7" s="76"/>
      <c r="B7" s="76"/>
      <c r="C7" s="76"/>
      <c r="D7" s="76"/>
      <c r="E7" s="76"/>
      <c r="F7" s="79" t="s">
        <v>19332</v>
      </c>
      <c r="G7" s="69"/>
      <c r="H7" s="74">
        <v>600000</v>
      </c>
      <c r="I7" s="69"/>
      <c r="J7" s="69" t="s">
        <v>19327</v>
      </c>
      <c r="K7" s="75"/>
      <c r="L7" s="364" t="s">
        <v>19328</v>
      </c>
      <c r="M7" s="364" t="s">
        <v>19333</v>
      </c>
      <c r="N7" s="75"/>
      <c r="O7" s="69"/>
      <c r="P7" s="69" t="s">
        <v>1780</v>
      </c>
      <c r="Q7" s="69" t="s">
        <v>8163</v>
      </c>
      <c r="R7" s="69"/>
      <c r="S7" s="69"/>
      <c r="T7" s="69"/>
      <c r="U7" s="69"/>
      <c r="V7" s="69"/>
      <c r="W7" s="69" t="s">
        <v>940</v>
      </c>
      <c r="X7" s="76"/>
      <c r="Y7" s="639">
        <f t="shared" si="0"/>
        <v>42000.000000000007</v>
      </c>
      <c r="Z7" s="74">
        <f t="shared" si="1"/>
        <v>642000</v>
      </c>
    </row>
    <row r="8" spans="1:26" x14ac:dyDescent="0.35">
      <c r="A8" s="76"/>
      <c r="B8" s="76"/>
      <c r="C8" s="76"/>
      <c r="D8" s="76"/>
      <c r="E8" s="76"/>
      <c r="F8" s="79" t="s">
        <v>19334</v>
      </c>
      <c r="G8" s="69"/>
      <c r="H8" s="74">
        <v>650000</v>
      </c>
      <c r="I8" s="69"/>
      <c r="J8" s="69" t="s">
        <v>19327</v>
      </c>
      <c r="K8" s="75"/>
      <c r="L8" s="364" t="s">
        <v>19335</v>
      </c>
      <c r="M8" s="364" t="s">
        <v>19336</v>
      </c>
      <c r="N8" s="75"/>
      <c r="O8" s="69"/>
      <c r="P8" s="69" t="s">
        <v>19337</v>
      </c>
      <c r="Q8" s="69" t="s">
        <v>8163</v>
      </c>
      <c r="R8" s="69"/>
      <c r="S8" s="69"/>
      <c r="T8" s="69"/>
      <c r="U8" s="69"/>
      <c r="V8" s="69"/>
      <c r="W8" s="69" t="s">
        <v>940</v>
      </c>
      <c r="X8" s="76"/>
      <c r="Y8" s="639">
        <f t="shared" si="0"/>
        <v>45500.000000000007</v>
      </c>
      <c r="Z8" s="74">
        <f t="shared" si="1"/>
        <v>695500</v>
      </c>
    </row>
    <row r="9" spans="1:26" x14ac:dyDescent="0.35">
      <c r="A9" s="76"/>
      <c r="B9" s="76"/>
      <c r="C9" s="76"/>
      <c r="D9" s="76"/>
      <c r="E9" s="76"/>
      <c r="F9" s="79" t="s">
        <v>19338</v>
      </c>
      <c r="G9" s="69"/>
      <c r="H9" s="74">
        <v>650000</v>
      </c>
      <c r="I9" s="69"/>
      <c r="J9" s="69" t="s">
        <v>19327</v>
      </c>
      <c r="K9" s="75"/>
      <c r="L9" s="364" t="s">
        <v>19335</v>
      </c>
      <c r="M9" s="364" t="s">
        <v>19339</v>
      </c>
      <c r="N9" s="75"/>
      <c r="O9" s="69"/>
      <c r="P9" s="69" t="s">
        <v>19337</v>
      </c>
      <c r="Q9" s="69" t="s">
        <v>8163</v>
      </c>
      <c r="R9" s="69"/>
      <c r="S9" s="69"/>
      <c r="T9" s="69"/>
      <c r="U9" s="69"/>
      <c r="V9" s="69"/>
      <c r="W9" s="69" t="s">
        <v>940</v>
      </c>
      <c r="X9" s="76"/>
      <c r="Y9" s="639">
        <f t="shared" si="0"/>
        <v>45500.000000000007</v>
      </c>
      <c r="Z9" s="74">
        <f t="shared" si="1"/>
        <v>695500</v>
      </c>
    </row>
    <row r="10" spans="1:26" x14ac:dyDescent="0.35">
      <c r="A10" s="76"/>
      <c r="B10" s="76"/>
      <c r="C10" s="76"/>
      <c r="D10" s="76"/>
      <c r="E10" s="76"/>
      <c r="F10" s="79" t="s">
        <v>19340</v>
      </c>
      <c r="G10" s="69"/>
      <c r="H10" s="74">
        <v>600000</v>
      </c>
      <c r="I10" s="69"/>
      <c r="J10" s="69" t="s">
        <v>19327</v>
      </c>
      <c r="K10" s="75"/>
      <c r="L10" s="364" t="s">
        <v>19328</v>
      </c>
      <c r="M10" s="364" t="s">
        <v>19341</v>
      </c>
      <c r="N10" s="75"/>
      <c r="O10" s="69"/>
      <c r="P10" s="69" t="s">
        <v>1780</v>
      </c>
      <c r="Q10" s="69" t="s">
        <v>8163</v>
      </c>
      <c r="R10" s="69"/>
      <c r="S10" s="69"/>
      <c r="T10" s="69"/>
      <c r="U10" s="69"/>
      <c r="V10" s="69"/>
      <c r="W10" s="69" t="s">
        <v>940</v>
      </c>
      <c r="X10" s="76"/>
      <c r="Y10" s="639">
        <f t="shared" si="0"/>
        <v>42000.000000000007</v>
      </c>
      <c r="Z10" s="74">
        <f t="shared" si="1"/>
        <v>642000</v>
      </c>
    </row>
    <row r="11" spans="1:26" x14ac:dyDescent="0.35">
      <c r="A11" s="76"/>
      <c r="B11" s="76"/>
      <c r="C11" s="76"/>
      <c r="D11" s="76"/>
      <c r="E11" s="76"/>
      <c r="F11" s="79" t="s">
        <v>19342</v>
      </c>
      <c r="G11" s="69"/>
      <c r="H11" s="74">
        <v>600000</v>
      </c>
      <c r="I11" s="69"/>
      <c r="J11" s="69" t="s">
        <v>19327</v>
      </c>
      <c r="K11" s="75"/>
      <c r="L11" s="364" t="s">
        <v>19328</v>
      </c>
      <c r="M11" s="364" t="s">
        <v>19343</v>
      </c>
      <c r="N11" s="75"/>
      <c r="O11" s="69"/>
      <c r="P11" s="69" t="s">
        <v>1780</v>
      </c>
      <c r="Q11" s="69" t="s">
        <v>8163</v>
      </c>
      <c r="R11" s="69"/>
      <c r="S11" s="69"/>
      <c r="T11" s="69"/>
      <c r="U11" s="69"/>
      <c r="V11" s="69"/>
      <c r="W11" s="69" t="s">
        <v>940</v>
      </c>
      <c r="X11" s="76"/>
      <c r="Y11" s="639">
        <f t="shared" si="0"/>
        <v>42000.000000000007</v>
      </c>
      <c r="Z11" s="74">
        <f t="shared" si="1"/>
        <v>642000</v>
      </c>
    </row>
    <row r="12" spans="1:26" x14ac:dyDescent="0.35">
      <c r="A12" s="76"/>
      <c r="B12" s="76"/>
      <c r="C12" s="76"/>
      <c r="D12" s="76"/>
      <c r="E12" s="76"/>
      <c r="F12" s="79" t="s">
        <v>19344</v>
      </c>
      <c r="G12" s="69"/>
      <c r="H12" s="74">
        <v>600000</v>
      </c>
      <c r="I12" s="69"/>
      <c r="J12" s="69" t="s">
        <v>19327</v>
      </c>
      <c r="K12" s="75"/>
      <c r="L12" s="364" t="s">
        <v>19328</v>
      </c>
      <c r="M12" s="364" t="s">
        <v>19345</v>
      </c>
      <c r="N12" s="75"/>
      <c r="O12" s="69"/>
      <c r="P12" s="69" t="s">
        <v>1780</v>
      </c>
      <c r="Q12" s="69" t="s">
        <v>8163</v>
      </c>
      <c r="R12" s="69"/>
      <c r="S12" s="69"/>
      <c r="T12" s="69"/>
      <c r="U12" s="69"/>
      <c r="V12" s="69"/>
      <c r="W12" s="69" t="s">
        <v>940</v>
      </c>
      <c r="X12" s="76"/>
      <c r="Y12" s="639">
        <f t="shared" si="0"/>
        <v>42000.000000000007</v>
      </c>
      <c r="Z12" s="74">
        <f t="shared" si="1"/>
        <v>642000</v>
      </c>
    </row>
    <row r="13" spans="1:26" x14ac:dyDescent="0.35">
      <c r="A13" s="76"/>
      <c r="B13" s="76"/>
      <c r="C13" s="76"/>
      <c r="D13" s="76"/>
      <c r="E13" s="76"/>
      <c r="F13" s="79" t="s">
        <v>19346</v>
      </c>
      <c r="G13" s="69"/>
      <c r="H13" s="74">
        <v>600000</v>
      </c>
      <c r="I13" s="69"/>
      <c r="J13" s="69" t="s">
        <v>19327</v>
      </c>
      <c r="K13" s="75"/>
      <c r="L13" s="364" t="s">
        <v>19328</v>
      </c>
      <c r="M13" s="75" t="s">
        <v>19347</v>
      </c>
      <c r="N13" s="75"/>
      <c r="O13" s="69"/>
      <c r="P13" s="69" t="s">
        <v>1780</v>
      </c>
      <c r="Q13" s="69" t="s">
        <v>8163</v>
      </c>
      <c r="R13" s="69"/>
      <c r="S13" s="69"/>
      <c r="T13" s="69"/>
      <c r="U13" s="69"/>
      <c r="V13" s="69"/>
      <c r="W13" s="69" t="s">
        <v>940</v>
      </c>
      <c r="X13" s="76"/>
      <c r="Y13" s="639">
        <f t="shared" si="0"/>
        <v>42000.000000000007</v>
      </c>
      <c r="Z13" s="74">
        <f t="shared" si="1"/>
        <v>642000</v>
      </c>
    </row>
    <row r="14" spans="1:26" x14ac:dyDescent="0.35">
      <c r="A14" s="64"/>
      <c r="B14" s="64"/>
      <c r="C14" s="64"/>
      <c r="D14" s="64"/>
      <c r="E14" s="64"/>
      <c r="F14" s="66" t="s">
        <v>1842</v>
      </c>
      <c r="G14" s="64"/>
      <c r="H14" s="67"/>
      <c r="I14" s="64"/>
      <c r="J14" s="64"/>
      <c r="K14" s="68"/>
      <c r="L14" s="64"/>
      <c r="M14" s="68"/>
      <c r="N14" s="68"/>
      <c r="O14" s="64"/>
      <c r="P14" s="64"/>
      <c r="Q14" s="68"/>
      <c r="R14" s="64"/>
      <c r="S14" s="64"/>
      <c r="T14" s="64"/>
      <c r="U14" s="64"/>
      <c r="V14" s="64"/>
      <c r="W14" s="64"/>
      <c r="X14" s="64"/>
      <c r="Y14" s="639">
        <f t="shared" si="0"/>
        <v>0</v>
      </c>
      <c r="Z14" s="67">
        <f t="shared" si="1"/>
        <v>0</v>
      </c>
    </row>
    <row r="15" spans="1:26" x14ac:dyDescent="0.35">
      <c r="A15" s="76"/>
      <c r="B15" s="76"/>
      <c r="C15" s="76"/>
      <c r="D15" s="76"/>
      <c r="E15" s="76"/>
      <c r="F15" s="117" t="s">
        <v>19348</v>
      </c>
      <c r="G15" s="76"/>
      <c r="H15" s="118" t="s">
        <v>18653</v>
      </c>
      <c r="I15" s="76"/>
      <c r="J15" s="76" t="s">
        <v>5537</v>
      </c>
      <c r="K15" s="119"/>
      <c r="L15" s="76"/>
      <c r="M15" s="117" t="s">
        <v>19349</v>
      </c>
      <c r="N15" s="119"/>
      <c r="O15" s="76"/>
      <c r="P15" s="122"/>
      <c r="Q15" s="119"/>
      <c r="R15" s="76"/>
      <c r="S15" s="76"/>
      <c r="T15" s="76"/>
      <c r="U15" s="76"/>
      <c r="V15" s="76"/>
      <c r="W15" s="76"/>
      <c r="X15" s="76"/>
      <c r="Y15" s="639"/>
      <c r="Z15" s="118" t="e">
        <f t="shared" si="1"/>
        <v>#VALUE!</v>
      </c>
    </row>
    <row r="16" spans="1:26" x14ac:dyDescent="0.35">
      <c r="A16" s="76"/>
      <c r="B16" s="76"/>
      <c r="C16" s="76"/>
      <c r="D16" s="76"/>
      <c r="E16" s="76"/>
      <c r="F16" s="117" t="s">
        <v>19350</v>
      </c>
      <c r="G16" s="76"/>
      <c r="H16" s="118" t="s">
        <v>18653</v>
      </c>
      <c r="I16" s="76"/>
      <c r="J16" s="76" t="s">
        <v>8273</v>
      </c>
      <c r="K16" s="119"/>
      <c r="L16" s="76"/>
      <c r="M16" s="120">
        <v>128847</v>
      </c>
      <c r="N16" s="119"/>
      <c r="O16" s="76"/>
      <c r="P16" s="122"/>
      <c r="Q16" s="119"/>
      <c r="R16" s="76"/>
      <c r="S16" s="76"/>
      <c r="T16" s="76"/>
      <c r="U16" s="76"/>
      <c r="V16" s="76"/>
      <c r="W16" s="76"/>
      <c r="X16" s="76"/>
      <c r="Y16" s="639"/>
      <c r="Z16" s="118" t="e">
        <f t="shared" si="1"/>
        <v>#VALUE!</v>
      </c>
    </row>
    <row r="17" spans="1:26" x14ac:dyDescent="0.35">
      <c r="A17" s="76"/>
      <c r="B17" s="76"/>
      <c r="C17" s="76"/>
      <c r="D17" s="76"/>
      <c r="E17" s="76"/>
      <c r="F17" s="117" t="s">
        <v>19351</v>
      </c>
      <c r="G17" s="76"/>
      <c r="H17" s="118" t="s">
        <v>18653</v>
      </c>
      <c r="I17" s="76"/>
      <c r="J17" s="76" t="s">
        <v>8273</v>
      </c>
      <c r="K17" s="119">
        <v>1936</v>
      </c>
      <c r="L17" s="76"/>
      <c r="M17" s="120">
        <v>128848</v>
      </c>
      <c r="N17" s="119"/>
      <c r="O17" s="76"/>
      <c r="P17" s="122"/>
      <c r="Q17" s="119"/>
      <c r="R17" s="76"/>
      <c r="S17" s="76"/>
      <c r="T17" s="76"/>
      <c r="U17" s="76"/>
      <c r="V17" s="76"/>
      <c r="W17" s="76"/>
      <c r="X17" s="76"/>
      <c r="Y17" s="639"/>
      <c r="Z17" s="118" t="e">
        <f t="shared" si="1"/>
        <v>#VALUE!</v>
      </c>
    </row>
    <row r="18" spans="1:26" x14ac:dyDescent="0.35">
      <c r="A18" s="64"/>
      <c r="B18" s="64"/>
      <c r="C18" s="64"/>
      <c r="D18" s="64"/>
      <c r="E18" s="64"/>
      <c r="F18" s="66" t="s">
        <v>1851</v>
      </c>
      <c r="G18" s="64"/>
      <c r="H18" s="67"/>
      <c r="I18" s="64"/>
      <c r="J18" s="64"/>
      <c r="K18" s="68"/>
      <c r="L18" s="64"/>
      <c r="M18" s="68"/>
      <c r="N18" s="68"/>
      <c r="O18" s="64"/>
      <c r="P18" s="125"/>
      <c r="Q18" s="68"/>
      <c r="R18" s="64"/>
      <c r="S18" s="64"/>
      <c r="T18" s="64"/>
      <c r="U18" s="64"/>
      <c r="V18" s="64"/>
      <c r="W18" s="64"/>
      <c r="X18" s="64"/>
      <c r="Y18" s="639">
        <f t="shared" si="0"/>
        <v>0</v>
      </c>
      <c r="Z18" s="67">
        <f t="shared" si="1"/>
        <v>0</v>
      </c>
    </row>
    <row r="19" spans="1:26" x14ac:dyDescent="0.35">
      <c r="A19" s="69"/>
      <c r="B19" s="69"/>
      <c r="C19" s="69"/>
      <c r="D19" s="69"/>
      <c r="E19" s="69"/>
      <c r="F19" s="186" t="s">
        <v>19352</v>
      </c>
      <c r="G19" s="69"/>
      <c r="H19" s="74">
        <v>350000</v>
      </c>
      <c r="I19" s="69"/>
      <c r="J19" s="186" t="s">
        <v>5537</v>
      </c>
      <c r="K19" s="75"/>
      <c r="L19" s="186" t="s">
        <v>19353</v>
      </c>
      <c r="M19" s="75"/>
      <c r="N19" s="75"/>
      <c r="O19" s="69"/>
      <c r="P19" s="126"/>
      <c r="Q19" s="75"/>
      <c r="R19" s="69"/>
      <c r="S19" s="69"/>
      <c r="T19" s="69"/>
      <c r="U19" s="69"/>
      <c r="V19" s="69"/>
      <c r="W19" s="69"/>
      <c r="X19" s="69" t="s">
        <v>1852</v>
      </c>
      <c r="Y19" s="639">
        <f t="shared" si="0"/>
        <v>24500.000000000004</v>
      </c>
      <c r="Z19" s="74">
        <f t="shared" si="1"/>
        <v>374500</v>
      </c>
    </row>
    <row r="20" spans="1:26" x14ac:dyDescent="0.35">
      <c r="A20" s="76"/>
      <c r="B20" s="76"/>
      <c r="C20" s="76"/>
      <c r="D20" s="76"/>
      <c r="E20" s="76"/>
      <c r="F20" s="186" t="s">
        <v>19354</v>
      </c>
      <c r="G20" s="76"/>
      <c r="H20" s="74">
        <v>350000</v>
      </c>
      <c r="I20" s="76"/>
      <c r="J20" s="186" t="s">
        <v>5537</v>
      </c>
      <c r="K20" s="119"/>
      <c r="L20" s="186" t="s">
        <v>19355</v>
      </c>
      <c r="M20" s="119"/>
      <c r="N20" s="119"/>
      <c r="O20" s="76"/>
      <c r="P20" s="122"/>
      <c r="Q20" s="119"/>
      <c r="R20" s="76"/>
      <c r="S20" s="76"/>
      <c r="T20" s="76"/>
      <c r="U20" s="76"/>
      <c r="V20" s="76"/>
      <c r="W20" s="76"/>
      <c r="X20" s="76"/>
      <c r="Y20" s="639">
        <f t="shared" si="0"/>
        <v>24500.000000000004</v>
      </c>
      <c r="Z20" s="74">
        <f t="shared" si="1"/>
        <v>374500</v>
      </c>
    </row>
    <row r="21" spans="1:26" x14ac:dyDescent="0.35">
      <c r="A21" s="76"/>
      <c r="B21" s="76"/>
      <c r="C21" s="76"/>
      <c r="D21" s="76"/>
      <c r="E21" s="76"/>
      <c r="F21" s="186"/>
      <c r="G21" s="76"/>
      <c r="H21" s="118"/>
      <c r="I21" s="76"/>
      <c r="J21" s="186"/>
      <c r="K21" s="119"/>
      <c r="L21" s="186"/>
      <c r="M21" s="119"/>
      <c r="N21" s="119"/>
      <c r="O21" s="76"/>
      <c r="P21" s="122"/>
      <c r="Q21" s="119"/>
      <c r="R21" s="76"/>
      <c r="S21" s="76"/>
      <c r="T21" s="76"/>
      <c r="U21" s="76"/>
      <c r="V21" s="76"/>
      <c r="W21" s="76"/>
      <c r="X21" s="76"/>
      <c r="Y21" s="639">
        <f t="shared" si="0"/>
        <v>0</v>
      </c>
      <c r="Z21" s="118">
        <f t="shared" si="1"/>
        <v>0</v>
      </c>
    </row>
    <row r="22" spans="1:26" x14ac:dyDescent="0.35">
      <c r="A22" s="64"/>
      <c r="B22" s="64"/>
      <c r="C22" s="64"/>
      <c r="D22" s="64"/>
      <c r="E22" s="64"/>
      <c r="F22" s="66" t="s">
        <v>1853</v>
      </c>
      <c r="G22" s="64"/>
      <c r="H22" s="67"/>
      <c r="I22" s="64"/>
      <c r="J22" s="64"/>
      <c r="K22" s="68"/>
      <c r="L22" s="64"/>
      <c r="M22" s="68"/>
      <c r="N22" s="68"/>
      <c r="O22" s="64"/>
      <c r="P22" s="125"/>
      <c r="Q22" s="68"/>
      <c r="R22" s="64"/>
      <c r="S22" s="64"/>
      <c r="T22" s="64"/>
      <c r="U22" s="64"/>
      <c r="V22" s="64"/>
      <c r="W22" s="64"/>
      <c r="X22" s="64"/>
      <c r="Y22" s="639">
        <f t="shared" si="0"/>
        <v>0</v>
      </c>
      <c r="Z22" s="67">
        <f t="shared" si="1"/>
        <v>0</v>
      </c>
    </row>
    <row r="23" spans="1:26" x14ac:dyDescent="0.35">
      <c r="A23" s="76"/>
      <c r="B23" s="76"/>
      <c r="C23" s="76"/>
      <c r="D23" s="76"/>
      <c r="E23" s="76"/>
      <c r="F23" s="76" t="s">
        <v>19356</v>
      </c>
      <c r="G23" s="76"/>
      <c r="H23" s="118" t="s">
        <v>18653</v>
      </c>
      <c r="I23" s="76"/>
      <c r="J23" s="76" t="s">
        <v>5537</v>
      </c>
      <c r="K23" s="119"/>
      <c r="L23" s="76"/>
      <c r="M23" s="120" t="s">
        <v>19357</v>
      </c>
      <c r="N23" s="119"/>
      <c r="O23" s="76"/>
      <c r="P23" s="122"/>
      <c r="Q23" s="119"/>
      <c r="R23" s="76"/>
      <c r="S23" s="76"/>
      <c r="T23" s="76"/>
      <c r="U23" s="76"/>
      <c r="V23" s="76"/>
      <c r="W23" s="76"/>
      <c r="X23" s="76"/>
      <c r="Y23" s="639" t="e">
        <f t="shared" si="0"/>
        <v>#VALUE!</v>
      </c>
      <c r="Z23" s="118" t="e">
        <f t="shared" si="1"/>
        <v>#VALUE!</v>
      </c>
    </row>
    <row r="24" spans="1:26" x14ac:dyDescent="0.35">
      <c r="A24" s="76"/>
      <c r="B24" s="76"/>
      <c r="C24" s="76"/>
      <c r="D24" s="76"/>
      <c r="E24" s="76"/>
      <c r="F24" s="76"/>
      <c r="G24" s="76"/>
      <c r="H24" s="118"/>
      <c r="I24" s="76"/>
      <c r="J24" s="76"/>
      <c r="K24" s="119"/>
      <c r="L24" s="76"/>
      <c r="M24" s="120"/>
      <c r="N24" s="119"/>
      <c r="O24" s="76"/>
      <c r="P24" s="122"/>
      <c r="Q24" s="119"/>
      <c r="R24" s="76"/>
      <c r="S24" s="76"/>
      <c r="T24" s="76"/>
      <c r="U24" s="76"/>
      <c r="V24" s="76"/>
      <c r="W24" s="76"/>
      <c r="X24" s="76"/>
      <c r="Y24" s="639">
        <f t="shared" si="0"/>
        <v>0</v>
      </c>
      <c r="Z24" s="118">
        <f t="shared" si="1"/>
        <v>0</v>
      </c>
    </row>
    <row r="25" spans="1:26" x14ac:dyDescent="0.35">
      <c r="A25" s="64"/>
      <c r="B25" s="64"/>
      <c r="C25" s="64"/>
      <c r="D25" s="64"/>
      <c r="E25" s="64"/>
      <c r="F25" s="66" t="s">
        <v>1860</v>
      </c>
      <c r="G25" s="64"/>
      <c r="H25" s="67"/>
      <c r="I25" s="64"/>
      <c r="J25" s="64"/>
      <c r="K25" s="68"/>
      <c r="L25" s="64"/>
      <c r="M25" s="68"/>
      <c r="N25" s="68"/>
      <c r="O25" s="64"/>
      <c r="P25" s="125"/>
      <c r="Q25" s="68"/>
      <c r="R25" s="64"/>
      <c r="S25" s="64"/>
      <c r="T25" s="64"/>
      <c r="U25" s="64"/>
      <c r="V25" s="64"/>
      <c r="W25" s="64"/>
      <c r="X25" s="64"/>
      <c r="Y25" s="639">
        <f t="shared" si="0"/>
        <v>0</v>
      </c>
      <c r="Z25" s="67">
        <f t="shared" si="1"/>
        <v>0</v>
      </c>
    </row>
    <row r="26" spans="1:26" x14ac:dyDescent="0.35">
      <c r="A26" s="76"/>
      <c r="B26" s="76"/>
      <c r="C26" s="76"/>
      <c r="D26" s="76"/>
      <c r="E26" s="76"/>
      <c r="F26" s="76"/>
      <c r="G26" s="76"/>
      <c r="H26" s="118"/>
      <c r="I26" s="76"/>
      <c r="J26" s="76"/>
      <c r="K26" s="117"/>
      <c r="L26" s="76"/>
      <c r="M26" s="117"/>
      <c r="N26" s="119"/>
      <c r="O26" s="76"/>
      <c r="P26" s="122"/>
      <c r="Q26" s="119"/>
      <c r="R26" s="76"/>
      <c r="S26" s="76"/>
      <c r="T26" s="76"/>
      <c r="U26" s="76"/>
      <c r="V26" s="76"/>
      <c r="W26" s="76"/>
      <c r="X26" s="76" t="s">
        <v>1852</v>
      </c>
      <c r="Y26" s="639">
        <f t="shared" si="0"/>
        <v>0</v>
      </c>
      <c r="Z26" s="118">
        <f t="shared" si="1"/>
        <v>0</v>
      </c>
    </row>
    <row r="27" spans="1:26" x14ac:dyDescent="0.35">
      <c r="A27" s="69"/>
      <c r="B27" s="69"/>
      <c r="C27" s="69"/>
      <c r="D27" s="69"/>
      <c r="E27" s="69"/>
      <c r="F27" s="69"/>
      <c r="G27" s="69"/>
      <c r="H27" s="74"/>
      <c r="I27" s="69"/>
      <c r="J27" s="69"/>
      <c r="K27" s="75"/>
      <c r="L27" s="69"/>
      <c r="M27" s="75"/>
      <c r="N27" s="75"/>
      <c r="O27" s="69"/>
      <c r="P27" s="69"/>
      <c r="Q27" s="75"/>
      <c r="R27" s="69"/>
      <c r="S27" s="69"/>
      <c r="T27" s="69"/>
      <c r="U27" s="69"/>
      <c r="V27" s="69"/>
      <c r="W27" s="76"/>
      <c r="X27" s="76"/>
      <c r="Y27" s="639">
        <f t="shared" si="0"/>
        <v>0</v>
      </c>
      <c r="Z27" s="74">
        <f t="shared" si="1"/>
        <v>0</v>
      </c>
    </row>
    <row r="28" spans="1:26" x14ac:dyDescent="0.35">
      <c r="A28" s="64"/>
      <c r="B28" s="64"/>
      <c r="C28" s="64"/>
      <c r="D28" s="64"/>
      <c r="E28" s="64"/>
      <c r="F28" s="89" t="s">
        <v>2245</v>
      </c>
      <c r="G28" s="64"/>
      <c r="H28" s="67"/>
      <c r="I28" s="64"/>
      <c r="J28" s="64"/>
      <c r="K28" s="68"/>
      <c r="L28" s="64"/>
      <c r="M28" s="68"/>
      <c r="N28" s="68"/>
      <c r="O28" s="64"/>
      <c r="P28" s="64"/>
      <c r="Q28" s="68"/>
      <c r="R28" s="64"/>
      <c r="S28" s="64"/>
      <c r="T28" s="64"/>
      <c r="U28" s="64"/>
      <c r="V28" s="64"/>
      <c r="W28" s="64"/>
      <c r="X28" s="64"/>
      <c r="Y28" s="639">
        <f t="shared" si="0"/>
        <v>0</v>
      </c>
      <c r="Z28" s="67">
        <f t="shared" si="1"/>
        <v>0</v>
      </c>
    </row>
    <row r="29" spans="1:26" x14ac:dyDescent="0.35">
      <c r="A29" s="76"/>
      <c r="B29" s="76"/>
      <c r="C29" s="76"/>
      <c r="D29" s="76"/>
      <c r="E29" s="76"/>
      <c r="F29" s="79" t="s">
        <v>19358</v>
      </c>
      <c r="G29" s="76"/>
      <c r="H29" s="118">
        <v>75000</v>
      </c>
      <c r="I29" s="76"/>
      <c r="J29" s="76" t="s">
        <v>5537</v>
      </c>
      <c r="K29" s="130"/>
      <c r="L29" s="76" t="s">
        <v>16773</v>
      </c>
      <c r="M29" s="119" t="s">
        <v>19359</v>
      </c>
      <c r="N29" s="119"/>
      <c r="O29" s="76"/>
      <c r="P29" s="76" t="s">
        <v>3593</v>
      </c>
      <c r="Q29" s="119"/>
      <c r="R29" s="76"/>
      <c r="S29" s="76"/>
      <c r="T29" s="76"/>
      <c r="U29" s="76"/>
      <c r="V29" s="76"/>
      <c r="W29" s="76"/>
      <c r="X29" s="76"/>
      <c r="Y29" s="639">
        <f t="shared" si="0"/>
        <v>5250.0000000000009</v>
      </c>
      <c r="Z29" s="118">
        <f t="shared" si="1"/>
        <v>80250</v>
      </c>
    </row>
    <row r="30" spans="1:26" x14ac:dyDescent="0.35">
      <c r="A30" s="76"/>
      <c r="B30" s="76"/>
      <c r="C30" s="76"/>
      <c r="D30" s="76"/>
      <c r="E30" s="76"/>
      <c r="F30" s="79" t="s">
        <v>19358</v>
      </c>
      <c r="G30" s="76"/>
      <c r="H30" s="118">
        <v>75000</v>
      </c>
      <c r="I30" s="76"/>
      <c r="J30" s="76" t="s">
        <v>5537</v>
      </c>
      <c r="K30" s="130"/>
      <c r="L30" s="76" t="s">
        <v>16773</v>
      </c>
      <c r="M30" s="119" t="s">
        <v>19360</v>
      </c>
      <c r="N30" s="119"/>
      <c r="O30" s="76"/>
      <c r="P30" s="76" t="s">
        <v>3593</v>
      </c>
      <c r="Q30" s="119"/>
      <c r="R30" s="76"/>
      <c r="S30" s="76"/>
      <c r="T30" s="76"/>
      <c r="U30" s="76"/>
      <c r="V30" s="76"/>
      <c r="W30" s="76"/>
      <c r="X30" s="76"/>
      <c r="Y30" s="639">
        <f t="shared" si="0"/>
        <v>5250.0000000000009</v>
      </c>
      <c r="Z30" s="118">
        <f t="shared" si="1"/>
        <v>80250</v>
      </c>
    </row>
    <row r="31" spans="1:26" x14ac:dyDescent="0.35">
      <c r="A31" s="69"/>
      <c r="B31" s="76"/>
      <c r="C31" s="76"/>
      <c r="D31" s="76"/>
      <c r="E31" s="76"/>
      <c r="F31" s="79" t="s">
        <v>19358</v>
      </c>
      <c r="G31" s="76"/>
      <c r="H31" s="118">
        <v>75000</v>
      </c>
      <c r="I31" s="76"/>
      <c r="J31" s="76" t="s">
        <v>5537</v>
      </c>
      <c r="K31" s="130"/>
      <c r="L31" s="76" t="s">
        <v>16773</v>
      </c>
      <c r="M31" s="119" t="s">
        <v>19361</v>
      </c>
      <c r="N31" s="119"/>
      <c r="O31" s="76"/>
      <c r="P31" s="76" t="s">
        <v>3593</v>
      </c>
      <c r="Q31" s="119"/>
      <c r="R31" s="76"/>
      <c r="S31" s="76"/>
      <c r="T31" s="76"/>
      <c r="U31" s="76"/>
      <c r="V31" s="76"/>
      <c r="W31" s="76"/>
      <c r="X31" s="76"/>
      <c r="Y31" s="639">
        <f t="shared" si="0"/>
        <v>5250.0000000000009</v>
      </c>
      <c r="Z31" s="118">
        <f t="shared" si="1"/>
        <v>80250</v>
      </c>
    </row>
    <row r="32" spans="1:26" x14ac:dyDescent="0.35">
      <c r="A32" s="76"/>
      <c r="B32" s="76"/>
      <c r="C32" s="76"/>
      <c r="D32" s="76"/>
      <c r="E32" s="76"/>
      <c r="F32" s="79" t="s">
        <v>19358</v>
      </c>
      <c r="G32" s="76"/>
      <c r="H32" s="118">
        <v>75000</v>
      </c>
      <c r="I32" s="76"/>
      <c r="J32" s="76" t="s">
        <v>5537</v>
      </c>
      <c r="K32" s="130"/>
      <c r="L32" s="76" t="s">
        <v>16773</v>
      </c>
      <c r="M32" s="119" t="s">
        <v>19362</v>
      </c>
      <c r="N32" s="119"/>
      <c r="O32" s="76"/>
      <c r="P32" s="76" t="s">
        <v>3593</v>
      </c>
      <c r="Q32" s="119"/>
      <c r="R32" s="76"/>
      <c r="S32" s="76"/>
      <c r="T32" s="76"/>
      <c r="U32" s="76"/>
      <c r="V32" s="76"/>
      <c r="W32" s="76"/>
      <c r="X32" s="76"/>
      <c r="Y32" s="639">
        <f t="shared" si="0"/>
        <v>5250.0000000000009</v>
      </c>
      <c r="Z32" s="118">
        <f t="shared" si="1"/>
        <v>80250</v>
      </c>
    </row>
    <row r="33" spans="1:26" x14ac:dyDescent="0.35">
      <c r="A33" s="76"/>
      <c r="B33" s="76"/>
      <c r="C33" s="76"/>
      <c r="D33" s="76"/>
      <c r="E33" s="76"/>
      <c r="F33" s="79" t="s">
        <v>19358</v>
      </c>
      <c r="G33" s="76"/>
      <c r="H33" s="118">
        <v>75000</v>
      </c>
      <c r="I33" s="76"/>
      <c r="J33" s="76" t="s">
        <v>5537</v>
      </c>
      <c r="K33" s="130"/>
      <c r="L33" s="76" t="s">
        <v>16773</v>
      </c>
      <c r="M33" s="119" t="s">
        <v>19363</v>
      </c>
      <c r="N33" s="119"/>
      <c r="O33" s="76"/>
      <c r="P33" s="76" t="s">
        <v>3593</v>
      </c>
      <c r="Q33" s="119"/>
      <c r="R33" s="76"/>
      <c r="S33" s="76"/>
      <c r="T33" s="76"/>
      <c r="U33" s="76"/>
      <c r="V33" s="76"/>
      <c r="W33" s="76"/>
      <c r="X33" s="76"/>
      <c r="Y33" s="639">
        <f t="shared" si="0"/>
        <v>5250.0000000000009</v>
      </c>
      <c r="Z33" s="118">
        <f t="shared" si="1"/>
        <v>80250</v>
      </c>
    </row>
    <row r="34" spans="1:26" x14ac:dyDescent="0.35">
      <c r="A34" s="69"/>
      <c r="B34" s="69"/>
      <c r="C34" s="69"/>
      <c r="D34" s="69"/>
      <c r="E34" s="69"/>
      <c r="F34" s="79" t="s">
        <v>19358</v>
      </c>
      <c r="G34" s="69"/>
      <c r="H34" s="118">
        <v>75000</v>
      </c>
      <c r="I34" s="69"/>
      <c r="J34" s="76" t="s">
        <v>5537</v>
      </c>
      <c r="K34" s="193"/>
      <c r="L34" s="76" t="s">
        <v>16773</v>
      </c>
      <c r="M34" s="75" t="s">
        <v>19364</v>
      </c>
      <c r="N34" s="75"/>
      <c r="O34" s="69"/>
      <c r="P34" s="76" t="s">
        <v>3593</v>
      </c>
      <c r="Q34" s="75"/>
      <c r="R34" s="69"/>
      <c r="S34" s="69"/>
      <c r="T34" s="69"/>
      <c r="U34" s="69"/>
      <c r="V34" s="69"/>
      <c r="W34" s="69"/>
      <c r="X34" s="69"/>
      <c r="Y34" s="639">
        <f t="shared" si="0"/>
        <v>5250.0000000000009</v>
      </c>
      <c r="Z34" s="118">
        <f t="shared" si="1"/>
        <v>80250</v>
      </c>
    </row>
    <row r="35" spans="1:26" x14ac:dyDescent="0.35">
      <c r="A35" s="76"/>
      <c r="B35" s="76"/>
      <c r="C35" s="76"/>
      <c r="D35" s="76"/>
      <c r="E35" s="76"/>
      <c r="F35" s="79" t="s">
        <v>19365</v>
      </c>
      <c r="G35" s="76"/>
      <c r="H35" s="118">
        <v>75000</v>
      </c>
      <c r="I35" s="76"/>
      <c r="J35" s="76" t="s">
        <v>5537</v>
      </c>
      <c r="K35" s="130"/>
      <c r="L35" s="76" t="s">
        <v>19366</v>
      </c>
      <c r="M35" s="119" t="s">
        <v>19367</v>
      </c>
      <c r="N35" s="119"/>
      <c r="O35" s="76"/>
      <c r="P35" s="76" t="s">
        <v>8797</v>
      </c>
      <c r="Q35" s="119"/>
      <c r="R35" s="76"/>
      <c r="S35" s="76"/>
      <c r="T35" s="76"/>
      <c r="U35" s="76"/>
      <c r="V35" s="76"/>
      <c r="W35" s="76"/>
      <c r="X35" s="76"/>
      <c r="Y35" s="639">
        <f t="shared" si="0"/>
        <v>5250.0000000000009</v>
      </c>
      <c r="Z35" s="118">
        <f t="shared" si="1"/>
        <v>80250</v>
      </c>
    </row>
    <row r="36" spans="1:26" x14ac:dyDescent="0.35">
      <c r="A36" s="76"/>
      <c r="B36" s="76"/>
      <c r="C36" s="76"/>
      <c r="D36" s="76"/>
      <c r="E36" s="76"/>
      <c r="F36" s="79" t="s">
        <v>19368</v>
      </c>
      <c r="G36" s="76"/>
      <c r="H36" s="118">
        <v>75000</v>
      </c>
      <c r="I36" s="76"/>
      <c r="J36" s="76" t="s">
        <v>5537</v>
      </c>
      <c r="K36" s="119"/>
      <c r="L36" s="76" t="s">
        <v>16773</v>
      </c>
      <c r="M36" s="119" t="s">
        <v>19369</v>
      </c>
      <c r="N36" s="119"/>
      <c r="O36" s="76"/>
      <c r="P36" s="76" t="s">
        <v>3593</v>
      </c>
      <c r="Q36" s="119"/>
      <c r="R36" s="76"/>
      <c r="S36" s="76"/>
      <c r="T36" s="76"/>
      <c r="U36" s="76"/>
      <c r="V36" s="76"/>
      <c r="W36" s="76"/>
      <c r="X36" s="76"/>
      <c r="Y36" s="639">
        <f t="shared" si="0"/>
        <v>5250.0000000000009</v>
      </c>
      <c r="Z36" s="118">
        <f t="shared" si="1"/>
        <v>80250</v>
      </c>
    </row>
    <row r="37" spans="1:26" x14ac:dyDescent="0.35">
      <c r="A37" s="76"/>
      <c r="B37" s="76"/>
      <c r="C37" s="76"/>
      <c r="D37" s="76"/>
      <c r="E37" s="76"/>
      <c r="F37" s="79" t="s">
        <v>19368</v>
      </c>
      <c r="G37" s="76"/>
      <c r="H37" s="118">
        <v>75000</v>
      </c>
      <c r="I37" s="76"/>
      <c r="J37" s="76" t="s">
        <v>5537</v>
      </c>
      <c r="K37" s="130"/>
      <c r="L37" s="76" t="s">
        <v>16773</v>
      </c>
      <c r="M37" s="119" t="s">
        <v>19370</v>
      </c>
      <c r="N37" s="119"/>
      <c r="O37" s="76"/>
      <c r="P37" s="76" t="s">
        <v>3593</v>
      </c>
      <c r="Q37" s="119"/>
      <c r="R37" s="76"/>
      <c r="S37" s="76"/>
      <c r="T37" s="76"/>
      <c r="U37" s="76"/>
      <c r="V37" s="76"/>
      <c r="W37" s="76"/>
      <c r="X37" s="76"/>
      <c r="Y37" s="639">
        <f t="shared" si="0"/>
        <v>5250.0000000000009</v>
      </c>
      <c r="Z37" s="118">
        <f t="shared" si="1"/>
        <v>80250</v>
      </c>
    </row>
    <row r="38" spans="1:26" x14ac:dyDescent="0.35">
      <c r="A38" s="76"/>
      <c r="B38" s="76"/>
      <c r="C38" s="76"/>
      <c r="D38" s="76"/>
      <c r="E38" s="76"/>
      <c r="F38" s="79" t="s">
        <v>19368</v>
      </c>
      <c r="G38" s="76"/>
      <c r="H38" s="118">
        <v>75000</v>
      </c>
      <c r="I38" s="76"/>
      <c r="J38" s="76" t="s">
        <v>5537</v>
      </c>
      <c r="K38" s="130"/>
      <c r="L38" s="76" t="s">
        <v>16773</v>
      </c>
      <c r="M38" s="119" t="s">
        <v>19371</v>
      </c>
      <c r="N38" s="119"/>
      <c r="O38" s="76"/>
      <c r="P38" s="76" t="s">
        <v>3593</v>
      </c>
      <c r="Q38" s="119"/>
      <c r="R38" s="76"/>
      <c r="S38" s="76"/>
      <c r="T38" s="76"/>
      <c r="U38" s="76"/>
      <c r="V38" s="76"/>
      <c r="W38" s="69"/>
      <c r="X38" s="69"/>
      <c r="Y38" s="639">
        <f t="shared" si="0"/>
        <v>5250.0000000000009</v>
      </c>
      <c r="Z38" s="118">
        <f t="shared" si="1"/>
        <v>80250</v>
      </c>
    </row>
    <row r="39" spans="1:26" x14ac:dyDescent="0.35">
      <c r="A39" s="69"/>
      <c r="B39" s="69"/>
      <c r="C39" s="69"/>
      <c r="D39" s="69"/>
      <c r="E39" s="69"/>
      <c r="F39" s="79" t="s">
        <v>19368</v>
      </c>
      <c r="G39" s="69"/>
      <c r="H39" s="118">
        <v>75000</v>
      </c>
      <c r="I39" s="69"/>
      <c r="J39" s="76" t="s">
        <v>5537</v>
      </c>
      <c r="K39" s="193"/>
      <c r="L39" s="76" t="s">
        <v>16773</v>
      </c>
      <c r="M39" s="75" t="s">
        <v>19372</v>
      </c>
      <c r="N39" s="75"/>
      <c r="O39" s="69"/>
      <c r="P39" s="76" t="s">
        <v>3593</v>
      </c>
      <c r="Q39" s="75"/>
      <c r="R39" s="69"/>
      <c r="S39" s="69"/>
      <c r="T39" s="69"/>
      <c r="U39" s="69"/>
      <c r="V39" s="69"/>
      <c r="W39" s="69"/>
      <c r="X39" s="69"/>
      <c r="Y39" s="639">
        <f t="shared" si="0"/>
        <v>5250.0000000000009</v>
      </c>
      <c r="Z39" s="118">
        <f t="shared" si="1"/>
        <v>80250</v>
      </c>
    </row>
    <row r="40" spans="1:26" x14ac:dyDescent="0.35">
      <c r="A40" s="76"/>
      <c r="B40" s="76"/>
      <c r="C40" s="76"/>
      <c r="D40" s="76"/>
      <c r="E40" s="76"/>
      <c r="F40" s="79" t="s">
        <v>19368</v>
      </c>
      <c r="G40" s="76"/>
      <c r="H40" s="118">
        <v>75000</v>
      </c>
      <c r="I40" s="76"/>
      <c r="J40" s="76" t="s">
        <v>5537</v>
      </c>
      <c r="K40" s="130"/>
      <c r="L40" s="76" t="s">
        <v>16773</v>
      </c>
      <c r="M40" s="119" t="s">
        <v>19373</v>
      </c>
      <c r="N40" s="119"/>
      <c r="O40" s="76"/>
      <c r="P40" s="76" t="s">
        <v>3593</v>
      </c>
      <c r="Q40" s="119"/>
      <c r="R40" s="76"/>
      <c r="S40" s="76"/>
      <c r="T40" s="76"/>
      <c r="U40" s="76"/>
      <c r="V40" s="76"/>
      <c r="W40" s="76"/>
      <c r="X40" s="76"/>
      <c r="Y40" s="639">
        <f t="shared" si="0"/>
        <v>5250.0000000000009</v>
      </c>
      <c r="Z40" s="118">
        <f t="shared" si="1"/>
        <v>80250</v>
      </c>
    </row>
    <row r="41" spans="1:26" x14ac:dyDescent="0.35">
      <c r="A41" s="76"/>
      <c r="B41" s="76"/>
      <c r="C41" s="76"/>
      <c r="D41" s="76"/>
      <c r="E41" s="76"/>
      <c r="F41" s="79" t="s">
        <v>19368</v>
      </c>
      <c r="G41" s="76"/>
      <c r="H41" s="118">
        <v>75000</v>
      </c>
      <c r="I41" s="76"/>
      <c r="J41" s="76" t="s">
        <v>5537</v>
      </c>
      <c r="K41" s="130"/>
      <c r="L41" s="76" t="s">
        <v>16773</v>
      </c>
      <c r="M41" s="119" t="s">
        <v>19374</v>
      </c>
      <c r="N41" s="119"/>
      <c r="O41" s="76"/>
      <c r="P41" s="76" t="s">
        <v>3593</v>
      </c>
      <c r="Q41" s="119"/>
      <c r="R41" s="76"/>
      <c r="S41" s="76"/>
      <c r="T41" s="76"/>
      <c r="U41" s="76"/>
      <c r="V41" s="76"/>
      <c r="W41" s="76"/>
      <c r="X41" s="76"/>
      <c r="Y41" s="639">
        <f t="shared" si="0"/>
        <v>5250.0000000000009</v>
      </c>
      <c r="Z41" s="118">
        <f t="shared" si="1"/>
        <v>80250</v>
      </c>
    </row>
    <row r="42" spans="1:26" x14ac:dyDescent="0.35">
      <c r="A42" s="76"/>
      <c r="B42" s="76"/>
      <c r="C42" s="76"/>
      <c r="D42" s="76"/>
      <c r="E42" s="76"/>
      <c r="F42" s="76" t="s">
        <v>19375</v>
      </c>
      <c r="G42" s="76"/>
      <c r="H42" s="118">
        <v>75000</v>
      </c>
      <c r="I42" s="76"/>
      <c r="J42" s="76" t="s">
        <v>5537</v>
      </c>
      <c r="K42" s="130"/>
      <c r="L42" s="76" t="s">
        <v>19366</v>
      </c>
      <c r="M42" s="119" t="s">
        <v>19376</v>
      </c>
      <c r="N42" s="119"/>
      <c r="O42" s="76"/>
      <c r="P42" s="76" t="s">
        <v>8797</v>
      </c>
      <c r="Q42" s="119"/>
      <c r="R42" s="76"/>
      <c r="S42" s="76"/>
      <c r="T42" s="76"/>
      <c r="U42" s="76"/>
      <c r="V42" s="76"/>
      <c r="W42" s="76"/>
      <c r="X42" s="76"/>
      <c r="Y42" s="639">
        <f t="shared" si="0"/>
        <v>5250.0000000000009</v>
      </c>
      <c r="Z42" s="118">
        <f t="shared" si="1"/>
        <v>80250</v>
      </c>
    </row>
    <row r="43" spans="1:26" x14ac:dyDescent="0.35">
      <c r="A43" s="76"/>
      <c r="B43" s="76"/>
      <c r="C43" s="76"/>
      <c r="D43" s="76"/>
      <c r="E43" s="76"/>
      <c r="F43" s="76" t="s">
        <v>19375</v>
      </c>
      <c r="G43" s="76"/>
      <c r="H43" s="118">
        <v>75000</v>
      </c>
      <c r="I43" s="76"/>
      <c r="J43" s="76" t="s">
        <v>5537</v>
      </c>
      <c r="K43" s="130"/>
      <c r="L43" s="76" t="s">
        <v>19366</v>
      </c>
      <c r="M43" s="119" t="s">
        <v>19377</v>
      </c>
      <c r="N43" s="119"/>
      <c r="O43" s="76"/>
      <c r="P43" s="76" t="s">
        <v>8797</v>
      </c>
      <c r="Q43" s="119"/>
      <c r="R43" s="76"/>
      <c r="S43" s="76"/>
      <c r="T43" s="76"/>
      <c r="U43" s="76"/>
      <c r="V43" s="76"/>
      <c r="W43" s="76"/>
      <c r="X43" s="76"/>
      <c r="Y43" s="639">
        <f t="shared" si="0"/>
        <v>5250.0000000000009</v>
      </c>
      <c r="Z43" s="118">
        <f t="shared" si="1"/>
        <v>80250</v>
      </c>
    </row>
    <row r="44" spans="1:26" x14ac:dyDescent="0.35">
      <c r="A44" s="69"/>
      <c r="B44" s="69"/>
      <c r="C44" s="69"/>
      <c r="D44" s="69"/>
      <c r="E44" s="69"/>
      <c r="F44" s="79" t="s">
        <v>19378</v>
      </c>
      <c r="G44" s="69"/>
      <c r="H44" s="118">
        <v>75000</v>
      </c>
      <c r="I44" s="69"/>
      <c r="J44" s="76" t="s">
        <v>5537</v>
      </c>
      <c r="K44" s="193"/>
      <c r="L44" s="69" t="s">
        <v>16773</v>
      </c>
      <c r="M44" s="75" t="s">
        <v>19379</v>
      </c>
      <c r="N44" s="75"/>
      <c r="O44" s="69"/>
      <c r="P44" s="69" t="s">
        <v>3593</v>
      </c>
      <c r="Q44" s="75"/>
      <c r="R44" s="69"/>
      <c r="S44" s="69"/>
      <c r="T44" s="69"/>
      <c r="U44" s="69"/>
      <c r="V44" s="69"/>
      <c r="W44" s="69"/>
      <c r="X44" s="69"/>
      <c r="Y44" s="639">
        <f t="shared" si="0"/>
        <v>5250.0000000000009</v>
      </c>
      <c r="Z44" s="118">
        <f t="shared" si="1"/>
        <v>80250</v>
      </c>
    </row>
    <row r="45" spans="1:26" x14ac:dyDescent="0.35">
      <c r="A45" s="76"/>
      <c r="B45" s="76"/>
      <c r="C45" s="76"/>
      <c r="D45" s="76"/>
      <c r="E45" s="76"/>
      <c r="F45" s="79" t="s">
        <v>19378</v>
      </c>
      <c r="G45" s="76"/>
      <c r="H45" s="118">
        <v>75000</v>
      </c>
      <c r="I45" s="76"/>
      <c r="J45" s="76" t="s">
        <v>5537</v>
      </c>
      <c r="K45" s="130"/>
      <c r="L45" s="69" t="s">
        <v>16773</v>
      </c>
      <c r="M45" s="119" t="s">
        <v>19380</v>
      </c>
      <c r="N45" s="119"/>
      <c r="O45" s="76"/>
      <c r="P45" s="69" t="s">
        <v>3593</v>
      </c>
      <c r="Q45" s="119"/>
      <c r="R45" s="76"/>
      <c r="S45" s="76"/>
      <c r="T45" s="76"/>
      <c r="U45" s="76"/>
      <c r="V45" s="76"/>
      <c r="W45" s="76"/>
      <c r="X45" s="76"/>
      <c r="Y45" s="639">
        <f t="shared" si="0"/>
        <v>5250.0000000000009</v>
      </c>
      <c r="Z45" s="118">
        <f t="shared" si="1"/>
        <v>80250</v>
      </c>
    </row>
    <row r="46" spans="1:26" x14ac:dyDescent="0.35">
      <c r="A46" s="76"/>
      <c r="B46" s="76"/>
      <c r="C46" s="76"/>
      <c r="D46" s="76"/>
      <c r="E46" s="76"/>
      <c r="F46" s="79" t="s">
        <v>19378</v>
      </c>
      <c r="G46" s="76"/>
      <c r="H46" s="118">
        <v>75000</v>
      </c>
      <c r="I46" s="76"/>
      <c r="J46" s="76" t="s">
        <v>5537</v>
      </c>
      <c r="K46" s="130"/>
      <c r="L46" s="69" t="s">
        <v>16773</v>
      </c>
      <c r="M46" s="119" t="s">
        <v>19381</v>
      </c>
      <c r="N46" s="119"/>
      <c r="O46" s="76"/>
      <c r="P46" s="69" t="s">
        <v>3593</v>
      </c>
      <c r="Q46" s="119"/>
      <c r="R46" s="76"/>
      <c r="S46" s="76"/>
      <c r="T46" s="76"/>
      <c r="U46" s="76"/>
      <c r="V46" s="76"/>
      <c r="W46" s="76"/>
      <c r="X46" s="76"/>
      <c r="Y46" s="639">
        <f t="shared" si="0"/>
        <v>5250.0000000000009</v>
      </c>
      <c r="Z46" s="118">
        <f t="shared" si="1"/>
        <v>80250</v>
      </c>
    </row>
    <row r="47" spans="1:26" x14ac:dyDescent="0.35">
      <c r="A47" s="76"/>
      <c r="B47" s="76"/>
      <c r="C47" s="76"/>
      <c r="D47" s="76"/>
      <c r="E47" s="76"/>
      <c r="F47" s="79" t="s">
        <v>19382</v>
      </c>
      <c r="G47" s="76"/>
      <c r="H47" s="118">
        <v>75000</v>
      </c>
      <c r="I47" s="76"/>
      <c r="J47" s="76" t="s">
        <v>5537</v>
      </c>
      <c r="K47" s="130"/>
      <c r="L47" s="76" t="s">
        <v>19383</v>
      </c>
      <c r="M47" s="119" t="s">
        <v>19384</v>
      </c>
      <c r="N47" s="119"/>
      <c r="O47" s="76"/>
      <c r="P47" s="76" t="s">
        <v>5175</v>
      </c>
      <c r="Q47" s="119"/>
      <c r="R47" s="76"/>
      <c r="S47" s="76"/>
      <c r="T47" s="76"/>
      <c r="U47" s="76"/>
      <c r="V47" s="76"/>
      <c r="W47" s="76"/>
      <c r="X47" s="76"/>
      <c r="Y47" s="639">
        <f t="shared" si="0"/>
        <v>5250.0000000000009</v>
      </c>
      <c r="Z47" s="118">
        <f t="shared" si="1"/>
        <v>80250</v>
      </c>
    </row>
    <row r="48" spans="1:26" x14ac:dyDescent="0.35">
      <c r="A48" s="76"/>
      <c r="B48" s="76"/>
      <c r="C48" s="76"/>
      <c r="D48" s="76"/>
      <c r="E48" s="76"/>
      <c r="F48" s="79" t="s">
        <v>19385</v>
      </c>
      <c r="G48" s="76"/>
      <c r="H48" s="118">
        <v>75000</v>
      </c>
      <c r="I48" s="76"/>
      <c r="J48" s="76" t="s">
        <v>8427</v>
      </c>
      <c r="K48" s="130"/>
      <c r="L48" s="76" t="s">
        <v>8431</v>
      </c>
      <c r="M48" s="119">
        <v>2370488</v>
      </c>
      <c r="N48" s="119"/>
      <c r="O48" s="76"/>
      <c r="P48" s="76" t="s">
        <v>12607</v>
      </c>
      <c r="Q48" s="119" t="s">
        <v>1066</v>
      </c>
      <c r="R48" s="76"/>
      <c r="S48" s="76"/>
      <c r="T48" s="76"/>
      <c r="U48" s="76"/>
      <c r="V48" s="76"/>
      <c r="W48" s="76"/>
      <c r="X48" s="76"/>
      <c r="Y48" s="639">
        <f t="shared" si="0"/>
        <v>5250.0000000000009</v>
      </c>
      <c r="Z48" s="118">
        <f t="shared" si="1"/>
        <v>80250</v>
      </c>
    </row>
    <row r="49" spans="1:26" x14ac:dyDescent="0.35">
      <c r="A49" s="69"/>
      <c r="B49" s="69"/>
      <c r="C49" s="69"/>
      <c r="D49" s="69"/>
      <c r="E49" s="69"/>
      <c r="F49" s="79" t="s">
        <v>19386</v>
      </c>
      <c r="G49" s="69"/>
      <c r="H49" s="118">
        <v>75000</v>
      </c>
      <c r="I49" s="69"/>
      <c r="J49" s="76" t="s">
        <v>3716</v>
      </c>
      <c r="K49" s="193"/>
      <c r="L49" s="69" t="s">
        <v>19387</v>
      </c>
      <c r="M49" s="75">
        <v>9402623</v>
      </c>
      <c r="N49" s="75"/>
      <c r="O49" s="69"/>
      <c r="P49" s="69"/>
      <c r="Q49" s="75" t="s">
        <v>3023</v>
      </c>
      <c r="R49" s="69"/>
      <c r="S49" s="69"/>
      <c r="T49" s="69"/>
      <c r="U49" s="69"/>
      <c r="V49" s="69"/>
      <c r="W49" s="69"/>
      <c r="X49" s="69"/>
      <c r="Y49" s="639">
        <f t="shared" si="0"/>
        <v>5250.0000000000009</v>
      </c>
      <c r="Z49" s="118">
        <f t="shared" si="1"/>
        <v>80250</v>
      </c>
    </row>
    <row r="50" spans="1:26" x14ac:dyDescent="0.35">
      <c r="A50" s="76"/>
      <c r="B50" s="76"/>
      <c r="C50" s="76"/>
      <c r="D50" s="76"/>
      <c r="E50" s="76"/>
      <c r="F50" s="76" t="s">
        <v>19388</v>
      </c>
      <c r="G50" s="76"/>
      <c r="H50" s="118">
        <v>75000</v>
      </c>
      <c r="I50" s="76"/>
      <c r="J50" s="76" t="s">
        <v>5537</v>
      </c>
      <c r="K50" s="130"/>
      <c r="L50" s="76" t="s">
        <v>16773</v>
      </c>
      <c r="M50" s="119" t="s">
        <v>19389</v>
      </c>
      <c r="N50" s="119"/>
      <c r="O50" s="76"/>
      <c r="P50" s="76" t="s">
        <v>3593</v>
      </c>
      <c r="Q50" s="119"/>
      <c r="R50" s="76"/>
      <c r="S50" s="76"/>
      <c r="T50" s="76"/>
      <c r="U50" s="76"/>
      <c r="V50" s="76"/>
      <c r="W50" s="76"/>
      <c r="X50" s="76"/>
      <c r="Y50" s="639">
        <f t="shared" si="0"/>
        <v>5250.0000000000009</v>
      </c>
      <c r="Z50" s="118">
        <f t="shared" si="1"/>
        <v>80250</v>
      </c>
    </row>
    <row r="51" spans="1:26" x14ac:dyDescent="0.35">
      <c r="A51" s="76"/>
      <c r="B51" s="76"/>
      <c r="C51" s="76"/>
      <c r="D51" s="76"/>
      <c r="E51" s="76"/>
      <c r="F51" s="76" t="s">
        <v>19388</v>
      </c>
      <c r="G51" s="76"/>
      <c r="H51" s="118">
        <v>75000</v>
      </c>
      <c r="I51" s="76"/>
      <c r="J51" s="76" t="s">
        <v>5537</v>
      </c>
      <c r="K51" s="130"/>
      <c r="L51" s="76" t="s">
        <v>16773</v>
      </c>
      <c r="M51" s="119" t="s">
        <v>19390</v>
      </c>
      <c r="N51" s="119"/>
      <c r="O51" s="76"/>
      <c r="P51" s="76" t="s">
        <v>3593</v>
      </c>
      <c r="Q51" s="119"/>
      <c r="R51" s="76"/>
      <c r="S51" s="76"/>
      <c r="T51" s="76"/>
      <c r="U51" s="76"/>
      <c r="V51" s="76"/>
      <c r="W51" s="76"/>
      <c r="X51" s="76"/>
      <c r="Y51" s="639">
        <f t="shared" si="0"/>
        <v>5250.0000000000009</v>
      </c>
      <c r="Z51" s="118">
        <f t="shared" si="1"/>
        <v>80250</v>
      </c>
    </row>
    <row r="52" spans="1:26" x14ac:dyDescent="0.35">
      <c r="A52" s="76"/>
      <c r="B52" s="76"/>
      <c r="C52" s="76"/>
      <c r="D52" s="76"/>
      <c r="E52" s="76"/>
      <c r="F52" s="76" t="s">
        <v>19388</v>
      </c>
      <c r="G52" s="76"/>
      <c r="H52" s="118">
        <v>75000</v>
      </c>
      <c r="I52" s="76"/>
      <c r="J52" s="76" t="s">
        <v>5537</v>
      </c>
      <c r="K52" s="130"/>
      <c r="L52" s="76" t="s">
        <v>16773</v>
      </c>
      <c r="M52" s="119" t="s">
        <v>19391</v>
      </c>
      <c r="N52" s="119"/>
      <c r="O52" s="76"/>
      <c r="P52" s="76" t="s">
        <v>3593</v>
      </c>
      <c r="Q52" s="119"/>
      <c r="R52" s="76"/>
      <c r="S52" s="76"/>
      <c r="T52" s="76"/>
      <c r="U52" s="76"/>
      <c r="V52" s="76"/>
      <c r="W52" s="76"/>
      <c r="X52" s="76"/>
      <c r="Y52" s="639">
        <f t="shared" si="0"/>
        <v>5250.0000000000009</v>
      </c>
      <c r="Z52" s="118">
        <f t="shared" si="1"/>
        <v>80250</v>
      </c>
    </row>
    <row r="53" spans="1:26" x14ac:dyDescent="0.35">
      <c r="A53" s="76"/>
      <c r="B53" s="76"/>
      <c r="C53" s="76"/>
      <c r="D53" s="76"/>
      <c r="E53" s="76"/>
      <c r="F53" s="76" t="s">
        <v>19388</v>
      </c>
      <c r="G53" s="76"/>
      <c r="H53" s="118">
        <v>75000</v>
      </c>
      <c r="I53" s="76"/>
      <c r="J53" s="76" t="s">
        <v>5537</v>
      </c>
      <c r="K53" s="130"/>
      <c r="L53" s="76" t="s">
        <v>16773</v>
      </c>
      <c r="M53" s="119" t="s">
        <v>19392</v>
      </c>
      <c r="N53" s="119"/>
      <c r="O53" s="76"/>
      <c r="P53" s="76" t="s">
        <v>3593</v>
      </c>
      <c r="Q53" s="119"/>
      <c r="R53" s="76"/>
      <c r="S53" s="76"/>
      <c r="T53" s="76"/>
      <c r="U53" s="76"/>
      <c r="V53" s="76"/>
      <c r="W53" s="76"/>
      <c r="X53" s="76"/>
      <c r="Y53" s="639">
        <f t="shared" si="0"/>
        <v>5250.0000000000009</v>
      </c>
      <c r="Z53" s="118">
        <f t="shared" si="1"/>
        <v>80250</v>
      </c>
    </row>
    <row r="54" spans="1:26" x14ac:dyDescent="0.35">
      <c r="A54" s="69"/>
      <c r="B54" s="69"/>
      <c r="C54" s="69"/>
      <c r="D54" s="69"/>
      <c r="E54" s="69"/>
      <c r="F54" s="76" t="s">
        <v>19388</v>
      </c>
      <c r="G54" s="69"/>
      <c r="H54" s="118">
        <v>75000</v>
      </c>
      <c r="I54" s="69"/>
      <c r="J54" s="76" t="s">
        <v>5537</v>
      </c>
      <c r="K54" s="193"/>
      <c r="L54" s="76" t="s">
        <v>16773</v>
      </c>
      <c r="M54" s="75" t="s">
        <v>19393</v>
      </c>
      <c r="N54" s="75"/>
      <c r="O54" s="69"/>
      <c r="P54" s="76" t="s">
        <v>3593</v>
      </c>
      <c r="Q54" s="75"/>
      <c r="R54" s="69"/>
      <c r="S54" s="69"/>
      <c r="T54" s="69"/>
      <c r="U54" s="69"/>
      <c r="V54" s="69"/>
      <c r="W54" s="69"/>
      <c r="X54" s="69"/>
      <c r="Y54" s="639">
        <f t="shared" si="0"/>
        <v>5250.0000000000009</v>
      </c>
      <c r="Z54" s="118">
        <f t="shared" si="1"/>
        <v>80250</v>
      </c>
    </row>
    <row r="55" spans="1:26" x14ac:dyDescent="0.35">
      <c r="A55" s="76"/>
      <c r="B55" s="76"/>
      <c r="C55" s="76"/>
      <c r="D55" s="76"/>
      <c r="E55" s="76"/>
      <c r="F55" s="76" t="s">
        <v>19388</v>
      </c>
      <c r="G55" s="76"/>
      <c r="H55" s="118">
        <v>75000</v>
      </c>
      <c r="I55" s="76"/>
      <c r="J55" s="76" t="s">
        <v>5537</v>
      </c>
      <c r="K55" s="130"/>
      <c r="L55" s="76" t="s">
        <v>16773</v>
      </c>
      <c r="M55" s="119" t="s">
        <v>19394</v>
      </c>
      <c r="N55" s="119"/>
      <c r="O55" s="76"/>
      <c r="P55" s="76" t="s">
        <v>3593</v>
      </c>
      <c r="Q55" s="119"/>
      <c r="R55" s="76"/>
      <c r="S55" s="76"/>
      <c r="T55" s="76"/>
      <c r="U55" s="76"/>
      <c r="V55" s="76"/>
      <c r="W55" s="76"/>
      <c r="X55" s="76"/>
      <c r="Y55" s="639">
        <f t="shared" si="0"/>
        <v>5250.0000000000009</v>
      </c>
      <c r="Z55" s="118">
        <f t="shared" si="1"/>
        <v>80250</v>
      </c>
    </row>
    <row r="56" spans="1:26" x14ac:dyDescent="0.35">
      <c r="A56" s="76"/>
      <c r="B56" s="76"/>
      <c r="C56" s="76"/>
      <c r="D56" s="76"/>
      <c r="E56" s="76"/>
      <c r="F56" s="76" t="s">
        <v>19395</v>
      </c>
      <c r="G56" s="76"/>
      <c r="H56" s="118">
        <v>75000</v>
      </c>
      <c r="I56" s="76"/>
      <c r="J56" s="76" t="s">
        <v>5537</v>
      </c>
      <c r="K56" s="130"/>
      <c r="L56" s="119" t="s">
        <v>19366</v>
      </c>
      <c r="M56" s="119" t="s">
        <v>19396</v>
      </c>
      <c r="N56" s="119"/>
      <c r="O56" s="76"/>
      <c r="P56" s="76" t="s">
        <v>8797</v>
      </c>
      <c r="Q56" s="119"/>
      <c r="R56" s="76"/>
      <c r="S56" s="76"/>
      <c r="T56" s="76"/>
      <c r="U56" s="76"/>
      <c r="V56" s="76"/>
      <c r="W56" s="76"/>
      <c r="X56" s="76"/>
      <c r="Y56" s="639">
        <f t="shared" si="0"/>
        <v>5250.0000000000009</v>
      </c>
      <c r="Z56" s="118">
        <f t="shared" si="1"/>
        <v>80250</v>
      </c>
    </row>
    <row r="57" spans="1:26" x14ac:dyDescent="0.35">
      <c r="A57" s="76"/>
      <c r="B57" s="76"/>
      <c r="C57" s="76"/>
      <c r="D57" s="76"/>
      <c r="E57" s="76"/>
      <c r="F57" s="76" t="s">
        <v>19397</v>
      </c>
      <c r="G57" s="76"/>
      <c r="H57" s="118">
        <v>75000</v>
      </c>
      <c r="I57" s="76"/>
      <c r="J57" s="76" t="s">
        <v>5537</v>
      </c>
      <c r="K57" s="130"/>
      <c r="L57" s="119" t="s">
        <v>16773</v>
      </c>
      <c r="M57" s="119" t="s">
        <v>19398</v>
      </c>
      <c r="N57" s="119"/>
      <c r="O57" s="76"/>
      <c r="P57" s="76" t="s">
        <v>3593</v>
      </c>
      <c r="Q57" s="119"/>
      <c r="R57" s="76"/>
      <c r="S57" s="76"/>
      <c r="T57" s="76"/>
      <c r="U57" s="76"/>
      <c r="V57" s="76"/>
      <c r="W57" s="76"/>
      <c r="X57" s="76"/>
      <c r="Y57" s="639">
        <f t="shared" si="0"/>
        <v>5250.0000000000009</v>
      </c>
      <c r="Z57" s="118">
        <f t="shared" si="1"/>
        <v>80250</v>
      </c>
    </row>
    <row r="58" spans="1:26" x14ac:dyDescent="0.35">
      <c r="A58" s="76"/>
      <c r="B58" s="76"/>
      <c r="C58" s="76"/>
      <c r="D58" s="76"/>
      <c r="E58" s="76"/>
      <c r="F58" s="76" t="s">
        <v>19397</v>
      </c>
      <c r="G58" s="76"/>
      <c r="H58" s="118">
        <v>75000</v>
      </c>
      <c r="I58" s="76"/>
      <c r="J58" s="76" t="s">
        <v>5537</v>
      </c>
      <c r="K58" s="130"/>
      <c r="L58" s="119" t="s">
        <v>16773</v>
      </c>
      <c r="M58" s="119" t="s">
        <v>19399</v>
      </c>
      <c r="N58" s="119"/>
      <c r="O58" s="76"/>
      <c r="P58" s="76" t="s">
        <v>3593</v>
      </c>
      <c r="Q58" s="119"/>
      <c r="R58" s="76"/>
      <c r="S58" s="76"/>
      <c r="T58" s="76"/>
      <c r="U58" s="76"/>
      <c r="V58" s="76"/>
      <c r="W58" s="76"/>
      <c r="X58" s="76"/>
      <c r="Y58" s="639">
        <f t="shared" si="0"/>
        <v>5250.0000000000009</v>
      </c>
      <c r="Z58" s="118">
        <f t="shared" si="1"/>
        <v>80250</v>
      </c>
    </row>
    <row r="59" spans="1:26" x14ac:dyDescent="0.35">
      <c r="A59" s="76"/>
      <c r="B59" s="76"/>
      <c r="C59" s="76"/>
      <c r="D59" s="76"/>
      <c r="E59" s="76"/>
      <c r="F59" s="76" t="s">
        <v>19397</v>
      </c>
      <c r="G59" s="76"/>
      <c r="H59" s="118">
        <v>75000</v>
      </c>
      <c r="I59" s="76"/>
      <c r="J59" s="76" t="s">
        <v>5537</v>
      </c>
      <c r="K59" s="130"/>
      <c r="L59" s="119" t="s">
        <v>16773</v>
      </c>
      <c r="M59" s="119" t="s">
        <v>19400</v>
      </c>
      <c r="N59" s="119"/>
      <c r="O59" s="76"/>
      <c r="P59" s="76" t="s">
        <v>3593</v>
      </c>
      <c r="Q59" s="119"/>
      <c r="R59" s="76"/>
      <c r="S59" s="76"/>
      <c r="T59" s="76"/>
      <c r="U59" s="76"/>
      <c r="V59" s="76"/>
      <c r="W59" s="76"/>
      <c r="X59" s="76"/>
      <c r="Y59" s="639">
        <f t="shared" si="0"/>
        <v>5250.0000000000009</v>
      </c>
      <c r="Z59" s="118">
        <f t="shared" si="1"/>
        <v>80250</v>
      </c>
    </row>
    <row r="60" spans="1:26" x14ac:dyDescent="0.35">
      <c r="A60" s="69"/>
      <c r="B60" s="69"/>
      <c r="C60" s="69"/>
      <c r="D60" s="69"/>
      <c r="E60" s="69"/>
      <c r="F60" s="79" t="s">
        <v>19401</v>
      </c>
      <c r="G60" s="69"/>
      <c r="H60" s="118">
        <v>75000</v>
      </c>
      <c r="I60" s="69"/>
      <c r="J60" s="76" t="s">
        <v>5537</v>
      </c>
      <c r="K60" s="193"/>
      <c r="L60" s="119" t="s">
        <v>19366</v>
      </c>
      <c r="M60" s="75" t="s">
        <v>19402</v>
      </c>
      <c r="N60" s="75"/>
      <c r="O60" s="69"/>
      <c r="P60" s="69" t="s">
        <v>8797</v>
      </c>
      <c r="Q60" s="75"/>
      <c r="R60" s="69"/>
      <c r="S60" s="69"/>
      <c r="T60" s="69"/>
      <c r="U60" s="69"/>
      <c r="V60" s="69"/>
      <c r="W60" s="69"/>
      <c r="X60" s="69"/>
      <c r="Y60" s="639">
        <f t="shared" si="0"/>
        <v>5250.0000000000009</v>
      </c>
      <c r="Z60" s="118">
        <f t="shared" si="1"/>
        <v>80250</v>
      </c>
    </row>
    <row r="61" spans="1:26" x14ac:dyDescent="0.35">
      <c r="A61" s="76"/>
      <c r="B61" s="76"/>
      <c r="C61" s="76"/>
      <c r="D61" s="76"/>
      <c r="E61" s="76"/>
      <c r="F61" s="76" t="s">
        <v>19403</v>
      </c>
      <c r="G61" s="76"/>
      <c r="H61" s="118">
        <v>75000</v>
      </c>
      <c r="I61" s="76"/>
      <c r="J61" s="76" t="s">
        <v>8273</v>
      </c>
      <c r="K61" s="130"/>
      <c r="L61" s="119">
        <v>1171</v>
      </c>
      <c r="M61" s="119">
        <v>128847</v>
      </c>
      <c r="N61" s="119"/>
      <c r="O61" s="76"/>
      <c r="P61" s="76"/>
      <c r="Q61" s="119"/>
      <c r="R61" s="76"/>
      <c r="S61" s="76"/>
      <c r="T61" s="76"/>
      <c r="U61" s="76"/>
      <c r="V61" s="76"/>
      <c r="W61" s="76"/>
      <c r="X61" s="76"/>
      <c r="Y61" s="639">
        <f t="shared" si="0"/>
        <v>5250.0000000000009</v>
      </c>
      <c r="Z61" s="118">
        <f t="shared" si="1"/>
        <v>80250</v>
      </c>
    </row>
    <row r="62" spans="1:26" x14ac:dyDescent="0.35">
      <c r="A62" s="76"/>
      <c r="B62" s="76"/>
      <c r="C62" s="76"/>
      <c r="D62" s="76"/>
      <c r="E62" s="76"/>
      <c r="F62" s="76" t="s">
        <v>19404</v>
      </c>
      <c r="G62" s="76"/>
      <c r="H62" s="118">
        <v>75000</v>
      </c>
      <c r="I62" s="76"/>
      <c r="J62" s="76" t="s">
        <v>8427</v>
      </c>
      <c r="K62" s="130"/>
      <c r="L62" s="76" t="s">
        <v>8888</v>
      </c>
      <c r="M62" s="119">
        <v>2233990</v>
      </c>
      <c r="N62" s="119"/>
      <c r="O62" s="76"/>
      <c r="P62" s="76" t="s">
        <v>12456</v>
      </c>
      <c r="Q62" s="119" t="s">
        <v>1066</v>
      </c>
      <c r="R62" s="76"/>
      <c r="S62" s="76"/>
      <c r="T62" s="76"/>
      <c r="U62" s="76"/>
      <c r="V62" s="76"/>
      <c r="W62" s="76"/>
      <c r="X62" s="76"/>
      <c r="Y62" s="639">
        <f t="shared" si="0"/>
        <v>5250.0000000000009</v>
      </c>
      <c r="Z62" s="118">
        <f t="shared" si="1"/>
        <v>80250</v>
      </c>
    </row>
    <row r="63" spans="1:26" x14ac:dyDescent="0.35">
      <c r="A63" s="76"/>
      <c r="B63" s="76"/>
      <c r="C63" s="76"/>
      <c r="D63" s="76"/>
      <c r="E63" s="76"/>
      <c r="F63" s="76" t="s">
        <v>19405</v>
      </c>
      <c r="G63" s="76"/>
      <c r="H63" s="118">
        <v>75000</v>
      </c>
      <c r="I63" s="76"/>
      <c r="J63" s="76"/>
      <c r="K63" s="130"/>
      <c r="L63" s="76"/>
      <c r="M63" s="119"/>
      <c r="N63" s="119"/>
      <c r="O63" s="76"/>
      <c r="P63" s="76"/>
      <c r="Q63" s="119"/>
      <c r="R63" s="76"/>
      <c r="S63" s="76"/>
      <c r="T63" s="76"/>
      <c r="U63" s="76"/>
      <c r="V63" s="76"/>
      <c r="W63" s="76"/>
      <c r="X63" s="76"/>
      <c r="Y63" s="639">
        <f t="shared" si="0"/>
        <v>5250.0000000000009</v>
      </c>
      <c r="Z63" s="118">
        <f t="shared" si="1"/>
        <v>80250</v>
      </c>
    </row>
    <row r="64" spans="1:26" x14ac:dyDescent="0.35">
      <c r="A64" s="76"/>
      <c r="B64" s="76"/>
      <c r="C64" s="76"/>
      <c r="D64" s="76"/>
      <c r="E64" s="76"/>
      <c r="F64" s="79" t="s">
        <v>19406</v>
      </c>
      <c r="G64" s="76"/>
      <c r="H64" s="118">
        <v>75000</v>
      </c>
      <c r="I64" s="76"/>
      <c r="J64" s="76" t="s">
        <v>5775</v>
      </c>
      <c r="K64" s="130"/>
      <c r="L64" s="76" t="s">
        <v>8423</v>
      </c>
      <c r="M64" s="119">
        <v>2939292</v>
      </c>
      <c r="N64" s="119"/>
      <c r="O64" s="76"/>
      <c r="P64" s="76" t="s">
        <v>1226</v>
      </c>
      <c r="Q64" s="119" t="s">
        <v>1066</v>
      </c>
      <c r="R64" s="76"/>
      <c r="S64" s="76"/>
      <c r="T64" s="76"/>
      <c r="U64" s="76"/>
      <c r="V64" s="76"/>
      <c r="W64" s="76"/>
      <c r="X64" s="76"/>
      <c r="Y64" s="639">
        <f t="shared" si="0"/>
        <v>5250.0000000000009</v>
      </c>
      <c r="Z64" s="118">
        <f t="shared" si="1"/>
        <v>80250</v>
      </c>
    </row>
    <row r="65" spans="1:26" x14ac:dyDescent="0.35">
      <c r="A65" s="69"/>
      <c r="B65" s="69"/>
      <c r="C65" s="69"/>
      <c r="D65" s="69"/>
      <c r="E65" s="69"/>
      <c r="F65" s="79" t="s">
        <v>19406</v>
      </c>
      <c r="G65" s="69"/>
      <c r="H65" s="118">
        <v>75000</v>
      </c>
      <c r="I65" s="69"/>
      <c r="J65" s="76" t="s">
        <v>5775</v>
      </c>
      <c r="K65" s="193"/>
      <c r="L65" s="76" t="s">
        <v>8423</v>
      </c>
      <c r="M65" s="75">
        <v>2939286</v>
      </c>
      <c r="N65" s="75"/>
      <c r="O65" s="69"/>
      <c r="P65" s="76" t="s">
        <v>1226</v>
      </c>
      <c r="Q65" s="119" t="s">
        <v>1066</v>
      </c>
      <c r="R65" s="69"/>
      <c r="S65" s="69"/>
      <c r="T65" s="69"/>
      <c r="U65" s="69"/>
      <c r="V65" s="69"/>
      <c r="W65" s="69"/>
      <c r="X65" s="69"/>
      <c r="Y65" s="639">
        <f t="shared" si="0"/>
        <v>5250.0000000000009</v>
      </c>
      <c r="Z65" s="118">
        <f t="shared" si="1"/>
        <v>80250</v>
      </c>
    </row>
    <row r="66" spans="1:26" x14ac:dyDescent="0.35">
      <c r="A66" s="76"/>
      <c r="B66" s="76"/>
      <c r="C66" s="76"/>
      <c r="D66" s="76"/>
      <c r="E66" s="76"/>
      <c r="F66" s="79" t="s">
        <v>19406</v>
      </c>
      <c r="G66" s="76"/>
      <c r="H66" s="118">
        <v>75000</v>
      </c>
      <c r="I66" s="76"/>
      <c r="J66" s="76" t="s">
        <v>5775</v>
      </c>
      <c r="K66" s="130"/>
      <c r="L66" s="76" t="s">
        <v>8423</v>
      </c>
      <c r="M66" s="119">
        <v>2939280</v>
      </c>
      <c r="N66" s="119"/>
      <c r="O66" s="76"/>
      <c r="P66" s="76" t="s">
        <v>1226</v>
      </c>
      <c r="Q66" s="119" t="s">
        <v>1066</v>
      </c>
      <c r="R66" s="76"/>
      <c r="S66" s="76"/>
      <c r="T66" s="76"/>
      <c r="U66" s="76"/>
      <c r="V66" s="76"/>
      <c r="W66" s="76"/>
      <c r="X66" s="76"/>
      <c r="Y66" s="639">
        <f t="shared" si="0"/>
        <v>5250.0000000000009</v>
      </c>
      <c r="Z66" s="118">
        <f t="shared" si="1"/>
        <v>80250</v>
      </c>
    </row>
    <row r="67" spans="1:26" x14ac:dyDescent="0.35">
      <c r="A67" s="76"/>
      <c r="B67" s="76"/>
      <c r="C67" s="76"/>
      <c r="D67" s="76"/>
      <c r="E67" s="76"/>
      <c r="F67" s="79" t="s">
        <v>19406</v>
      </c>
      <c r="G67" s="76"/>
      <c r="H67" s="118">
        <v>75000</v>
      </c>
      <c r="I67" s="76"/>
      <c r="J67" s="76" t="s">
        <v>5775</v>
      </c>
      <c r="K67" s="130"/>
      <c r="L67" s="76" t="s">
        <v>8423</v>
      </c>
      <c r="M67" s="119">
        <v>2939301</v>
      </c>
      <c r="N67" s="119"/>
      <c r="O67" s="76"/>
      <c r="P67" s="76" t="s">
        <v>1226</v>
      </c>
      <c r="Q67" s="119" t="s">
        <v>1066</v>
      </c>
      <c r="R67" s="76"/>
      <c r="S67" s="76"/>
      <c r="T67" s="76"/>
      <c r="U67" s="76"/>
      <c r="V67" s="76"/>
      <c r="W67" s="76"/>
      <c r="X67" s="76"/>
      <c r="Y67" s="639">
        <f t="shared" si="0"/>
        <v>5250.0000000000009</v>
      </c>
      <c r="Z67" s="118">
        <f t="shared" si="1"/>
        <v>80250</v>
      </c>
    </row>
    <row r="68" spans="1:26" x14ac:dyDescent="0.35">
      <c r="A68" s="76"/>
      <c r="B68" s="76"/>
      <c r="C68" s="76"/>
      <c r="D68" s="76"/>
      <c r="E68" s="76"/>
      <c r="F68" s="79" t="s">
        <v>19406</v>
      </c>
      <c r="G68" s="76"/>
      <c r="H68" s="118">
        <v>75000</v>
      </c>
      <c r="I68" s="76"/>
      <c r="J68" s="76" t="s">
        <v>5775</v>
      </c>
      <c r="K68" s="130"/>
      <c r="L68" s="76" t="s">
        <v>8423</v>
      </c>
      <c r="M68" s="119">
        <v>2939291</v>
      </c>
      <c r="N68" s="119"/>
      <c r="O68" s="76"/>
      <c r="P68" s="76" t="s">
        <v>1226</v>
      </c>
      <c r="Q68" s="119" t="s">
        <v>1066</v>
      </c>
      <c r="R68" s="76"/>
      <c r="S68" s="76"/>
      <c r="T68" s="76"/>
      <c r="U68" s="76"/>
      <c r="V68" s="76"/>
      <c r="W68" s="76"/>
      <c r="X68" s="76"/>
      <c r="Y68" s="639">
        <f t="shared" si="0"/>
        <v>5250.0000000000009</v>
      </c>
      <c r="Z68" s="118">
        <f t="shared" si="1"/>
        <v>80250</v>
      </c>
    </row>
    <row r="69" spans="1:26" x14ac:dyDescent="0.35">
      <c r="A69" s="76"/>
      <c r="B69" s="76"/>
      <c r="C69" s="76"/>
      <c r="D69" s="76"/>
      <c r="E69" s="76"/>
      <c r="F69" s="79" t="s">
        <v>19406</v>
      </c>
      <c r="G69" s="76"/>
      <c r="H69" s="118">
        <v>75000</v>
      </c>
      <c r="I69" s="76"/>
      <c r="J69" s="76" t="s">
        <v>5775</v>
      </c>
      <c r="K69" s="130"/>
      <c r="L69" s="76" t="s">
        <v>8423</v>
      </c>
      <c r="M69" s="119">
        <v>2939293</v>
      </c>
      <c r="N69" s="119"/>
      <c r="O69" s="76"/>
      <c r="P69" s="76" t="s">
        <v>1226</v>
      </c>
      <c r="Q69" s="119" t="s">
        <v>1066</v>
      </c>
      <c r="R69" s="76"/>
      <c r="S69" s="76"/>
      <c r="T69" s="76"/>
      <c r="U69" s="76"/>
      <c r="V69" s="76"/>
      <c r="W69" s="76"/>
      <c r="X69" s="76"/>
      <c r="Y69" s="639">
        <f t="shared" si="0"/>
        <v>5250.0000000000009</v>
      </c>
      <c r="Z69" s="118">
        <f t="shared" si="1"/>
        <v>80250</v>
      </c>
    </row>
    <row r="70" spans="1:26" x14ac:dyDescent="0.35">
      <c r="A70" s="69"/>
      <c r="B70" s="69"/>
      <c r="C70" s="69"/>
      <c r="D70" s="69"/>
      <c r="E70" s="69"/>
      <c r="F70" s="79" t="s">
        <v>19407</v>
      </c>
      <c r="G70" s="69"/>
      <c r="H70" s="118">
        <v>75000</v>
      </c>
      <c r="I70" s="69"/>
      <c r="J70" s="69" t="s">
        <v>5537</v>
      </c>
      <c r="K70" s="193"/>
      <c r="L70" s="69" t="s">
        <v>8425</v>
      </c>
      <c r="M70" s="75">
        <v>285088</v>
      </c>
      <c r="N70" s="75"/>
      <c r="O70" s="69"/>
      <c r="P70" s="69"/>
      <c r="Q70" s="119" t="s">
        <v>1066</v>
      </c>
      <c r="R70" s="69"/>
      <c r="S70" s="69"/>
      <c r="T70" s="69"/>
      <c r="U70" s="69"/>
      <c r="V70" s="69"/>
      <c r="W70" s="69"/>
      <c r="X70" s="69"/>
      <c r="Y70" s="639">
        <f t="shared" ref="Y70:Y133" si="2">H70*Y$4</f>
        <v>5250.0000000000009</v>
      </c>
      <c r="Z70" s="118">
        <f t="shared" ref="Z70:Z133" si="3">H70+Y70</f>
        <v>80250</v>
      </c>
    </row>
    <row r="71" spans="1:26" x14ac:dyDescent="0.35">
      <c r="A71" s="76"/>
      <c r="B71" s="76"/>
      <c r="C71" s="76"/>
      <c r="D71" s="76"/>
      <c r="E71" s="76"/>
      <c r="F71" s="79" t="s">
        <v>19407</v>
      </c>
      <c r="G71" s="76"/>
      <c r="H71" s="118">
        <v>75000</v>
      </c>
      <c r="I71" s="76"/>
      <c r="J71" s="76" t="s">
        <v>5537</v>
      </c>
      <c r="K71" s="130"/>
      <c r="L71" s="69" t="s">
        <v>8425</v>
      </c>
      <c r="M71" s="119">
        <v>285087</v>
      </c>
      <c r="N71" s="119"/>
      <c r="O71" s="76"/>
      <c r="P71" s="76"/>
      <c r="Q71" s="119" t="s">
        <v>1066</v>
      </c>
      <c r="R71" s="76"/>
      <c r="S71" s="76"/>
      <c r="T71" s="76"/>
      <c r="U71" s="76"/>
      <c r="V71" s="76"/>
      <c r="W71" s="76"/>
      <c r="X71" s="76"/>
      <c r="Y71" s="639">
        <f t="shared" si="2"/>
        <v>5250.0000000000009</v>
      </c>
      <c r="Z71" s="118">
        <f t="shared" si="3"/>
        <v>80250</v>
      </c>
    </row>
    <row r="72" spans="1:26" x14ac:dyDescent="0.35">
      <c r="A72" s="76"/>
      <c r="B72" s="76"/>
      <c r="C72" s="76"/>
      <c r="D72" s="76"/>
      <c r="E72" s="76"/>
      <c r="F72" s="76" t="s">
        <v>19408</v>
      </c>
      <c r="G72" s="76"/>
      <c r="H72" s="118">
        <v>75000</v>
      </c>
      <c r="I72" s="76"/>
      <c r="J72" s="76" t="s">
        <v>5537</v>
      </c>
      <c r="K72" s="130"/>
      <c r="L72" s="76" t="s">
        <v>16773</v>
      </c>
      <c r="M72" s="119" t="s">
        <v>19409</v>
      </c>
      <c r="N72" s="119"/>
      <c r="O72" s="76"/>
      <c r="P72" s="76" t="s">
        <v>3593</v>
      </c>
      <c r="Q72" s="119"/>
      <c r="R72" s="76"/>
      <c r="S72" s="76"/>
      <c r="T72" s="76"/>
      <c r="U72" s="76"/>
      <c r="V72" s="76"/>
      <c r="W72" s="76"/>
      <c r="X72" s="76"/>
      <c r="Y72" s="639">
        <f t="shared" si="2"/>
        <v>5250.0000000000009</v>
      </c>
      <c r="Z72" s="118">
        <f t="shared" si="3"/>
        <v>80250</v>
      </c>
    </row>
    <row r="73" spans="1:26" x14ac:dyDescent="0.35">
      <c r="A73" s="76"/>
      <c r="B73" s="76"/>
      <c r="C73" s="76"/>
      <c r="D73" s="76"/>
      <c r="E73" s="76"/>
      <c r="F73" s="76" t="s">
        <v>19408</v>
      </c>
      <c r="G73" s="76"/>
      <c r="H73" s="118">
        <v>75000</v>
      </c>
      <c r="I73" s="76"/>
      <c r="J73" s="76" t="s">
        <v>5537</v>
      </c>
      <c r="K73" s="130"/>
      <c r="L73" s="76" t="s">
        <v>16773</v>
      </c>
      <c r="M73" s="119" t="s">
        <v>19410</v>
      </c>
      <c r="N73" s="119"/>
      <c r="O73" s="76"/>
      <c r="P73" s="76" t="s">
        <v>3593</v>
      </c>
      <c r="Q73" s="119"/>
      <c r="R73" s="76"/>
      <c r="S73" s="76"/>
      <c r="T73" s="76"/>
      <c r="U73" s="76"/>
      <c r="V73" s="76"/>
      <c r="W73" s="76"/>
      <c r="X73" s="76"/>
      <c r="Y73" s="639">
        <f t="shared" si="2"/>
        <v>5250.0000000000009</v>
      </c>
      <c r="Z73" s="118">
        <f t="shared" si="3"/>
        <v>80250</v>
      </c>
    </row>
    <row r="74" spans="1:26" x14ac:dyDescent="0.35">
      <c r="A74" s="76"/>
      <c r="B74" s="76"/>
      <c r="C74" s="76"/>
      <c r="D74" s="76"/>
      <c r="E74" s="76"/>
      <c r="F74" s="76" t="s">
        <v>19408</v>
      </c>
      <c r="G74" s="76"/>
      <c r="H74" s="118">
        <v>75000</v>
      </c>
      <c r="I74" s="76"/>
      <c r="J74" s="76" t="s">
        <v>5537</v>
      </c>
      <c r="K74" s="130"/>
      <c r="L74" s="76" t="s">
        <v>16773</v>
      </c>
      <c r="M74" s="119" t="s">
        <v>19411</v>
      </c>
      <c r="N74" s="119"/>
      <c r="O74" s="76"/>
      <c r="P74" s="76" t="s">
        <v>3593</v>
      </c>
      <c r="Q74" s="119"/>
      <c r="R74" s="76"/>
      <c r="S74" s="76"/>
      <c r="T74" s="76"/>
      <c r="U74" s="76"/>
      <c r="V74" s="76"/>
      <c r="W74" s="76"/>
      <c r="X74" s="76"/>
      <c r="Y74" s="639">
        <f t="shared" si="2"/>
        <v>5250.0000000000009</v>
      </c>
      <c r="Z74" s="118">
        <f t="shared" si="3"/>
        <v>80250</v>
      </c>
    </row>
    <row r="75" spans="1:26" x14ac:dyDescent="0.35">
      <c r="A75" s="69"/>
      <c r="B75" s="69"/>
      <c r="C75" s="69"/>
      <c r="D75" s="69"/>
      <c r="E75" s="69"/>
      <c r="F75" s="79" t="s">
        <v>19412</v>
      </c>
      <c r="G75" s="69"/>
      <c r="H75" s="118">
        <v>75000</v>
      </c>
      <c r="I75" s="69"/>
      <c r="J75" s="69" t="s">
        <v>8427</v>
      </c>
      <c r="K75" s="193"/>
      <c r="L75" s="69" t="s">
        <v>11521</v>
      </c>
      <c r="M75" s="75">
        <v>2374372</v>
      </c>
      <c r="N75" s="75"/>
      <c r="O75" s="69"/>
      <c r="P75" s="69"/>
      <c r="Q75" s="75"/>
      <c r="R75" s="69"/>
      <c r="S75" s="69"/>
      <c r="T75" s="69"/>
      <c r="U75" s="69"/>
      <c r="V75" s="69"/>
      <c r="W75" s="69"/>
      <c r="X75" s="69"/>
      <c r="Y75" s="639">
        <f t="shared" si="2"/>
        <v>5250.0000000000009</v>
      </c>
      <c r="Z75" s="118">
        <f t="shared" si="3"/>
        <v>80250</v>
      </c>
    </row>
    <row r="76" spans="1:26" x14ac:dyDescent="0.35">
      <c r="A76" s="76"/>
      <c r="B76" s="76"/>
      <c r="C76" s="76"/>
      <c r="D76" s="76"/>
      <c r="E76" s="76"/>
      <c r="F76" s="76" t="s">
        <v>19413</v>
      </c>
      <c r="G76" s="76"/>
      <c r="H76" s="118">
        <v>75000</v>
      </c>
      <c r="I76" s="76"/>
      <c r="J76" s="69" t="s">
        <v>8427</v>
      </c>
      <c r="K76" s="130"/>
      <c r="L76" s="76" t="s">
        <v>18119</v>
      </c>
      <c r="M76" s="119">
        <v>2374299</v>
      </c>
      <c r="N76" s="119"/>
      <c r="O76" s="76"/>
      <c r="P76" s="76" t="s">
        <v>12607</v>
      </c>
      <c r="Q76" s="119" t="s">
        <v>1066</v>
      </c>
      <c r="R76" s="76"/>
      <c r="S76" s="76"/>
      <c r="T76" s="76"/>
      <c r="U76" s="76"/>
      <c r="V76" s="76"/>
      <c r="W76" s="76"/>
      <c r="X76" s="76"/>
      <c r="Y76" s="639">
        <f t="shared" si="2"/>
        <v>5250.0000000000009</v>
      </c>
      <c r="Z76" s="118">
        <f t="shared" si="3"/>
        <v>80250</v>
      </c>
    </row>
    <row r="77" spans="1:26" x14ac:dyDescent="0.35">
      <c r="A77" s="76"/>
      <c r="B77" s="76"/>
      <c r="C77" s="76"/>
      <c r="D77" s="76"/>
      <c r="E77" s="76"/>
      <c r="F77" s="76" t="s">
        <v>19414</v>
      </c>
      <c r="G77" s="76"/>
      <c r="H77" s="118">
        <v>75000</v>
      </c>
      <c r="I77" s="76"/>
      <c r="J77" s="76" t="s">
        <v>5537</v>
      </c>
      <c r="K77" s="130"/>
      <c r="L77" s="76" t="s">
        <v>16773</v>
      </c>
      <c r="M77" s="119" t="s">
        <v>19415</v>
      </c>
      <c r="N77" s="119"/>
      <c r="O77" s="76"/>
      <c r="P77" s="76" t="s">
        <v>3593</v>
      </c>
      <c r="Q77" s="119"/>
      <c r="R77" s="76"/>
      <c r="S77" s="76"/>
      <c r="T77" s="76"/>
      <c r="U77" s="76"/>
      <c r="V77" s="76"/>
      <c r="W77" s="76"/>
      <c r="X77" s="76"/>
      <c r="Y77" s="639">
        <f t="shared" si="2"/>
        <v>5250.0000000000009</v>
      </c>
      <c r="Z77" s="118">
        <f t="shared" si="3"/>
        <v>80250</v>
      </c>
    </row>
    <row r="78" spans="1:26" x14ac:dyDescent="0.35">
      <c r="A78" s="76"/>
      <c r="B78" s="76"/>
      <c r="C78" s="76"/>
      <c r="D78" s="76"/>
      <c r="E78" s="76"/>
      <c r="F78" s="76" t="s">
        <v>19414</v>
      </c>
      <c r="G78" s="69"/>
      <c r="H78" s="118">
        <v>75000</v>
      </c>
      <c r="I78" s="76"/>
      <c r="J78" s="76" t="s">
        <v>5537</v>
      </c>
      <c r="K78" s="130"/>
      <c r="L78" s="76" t="s">
        <v>16773</v>
      </c>
      <c r="M78" s="119" t="s">
        <v>19416</v>
      </c>
      <c r="N78" s="119"/>
      <c r="O78" s="76"/>
      <c r="P78" s="76" t="s">
        <v>3593</v>
      </c>
      <c r="Q78" s="119"/>
      <c r="R78" s="76"/>
      <c r="S78" s="76"/>
      <c r="T78" s="76"/>
      <c r="U78" s="76"/>
      <c r="V78" s="76"/>
      <c r="W78" s="76"/>
      <c r="X78" s="76"/>
      <c r="Y78" s="639">
        <f t="shared" si="2"/>
        <v>5250.0000000000009</v>
      </c>
      <c r="Z78" s="118">
        <f t="shared" si="3"/>
        <v>80250</v>
      </c>
    </row>
    <row r="79" spans="1:26" x14ac:dyDescent="0.35">
      <c r="A79" s="76"/>
      <c r="B79" s="76"/>
      <c r="C79" s="76"/>
      <c r="D79" s="76"/>
      <c r="E79" s="76"/>
      <c r="F79" s="76" t="s">
        <v>19414</v>
      </c>
      <c r="G79" s="76"/>
      <c r="H79" s="118">
        <v>75000</v>
      </c>
      <c r="I79" s="76"/>
      <c r="J79" s="76" t="s">
        <v>5537</v>
      </c>
      <c r="K79" s="119"/>
      <c r="L79" s="76" t="s">
        <v>16773</v>
      </c>
      <c r="M79" s="119" t="s">
        <v>19417</v>
      </c>
      <c r="N79" s="119"/>
      <c r="O79" s="76"/>
      <c r="P79" s="76" t="s">
        <v>3593</v>
      </c>
      <c r="Q79" s="119"/>
      <c r="R79" s="76"/>
      <c r="S79" s="76"/>
      <c r="T79" s="76"/>
      <c r="U79" s="76"/>
      <c r="V79" s="76"/>
      <c r="W79" s="76"/>
      <c r="X79" s="76"/>
      <c r="Y79" s="639">
        <f t="shared" si="2"/>
        <v>5250.0000000000009</v>
      </c>
      <c r="Z79" s="118">
        <f t="shared" si="3"/>
        <v>80250</v>
      </c>
    </row>
    <row r="80" spans="1:26" x14ac:dyDescent="0.35">
      <c r="A80" s="69"/>
      <c r="B80" s="69"/>
      <c r="C80" s="69"/>
      <c r="D80" s="69"/>
      <c r="E80" s="69"/>
      <c r="F80" s="76" t="s">
        <v>19418</v>
      </c>
      <c r="G80" s="69"/>
      <c r="H80" s="118">
        <v>75000</v>
      </c>
      <c r="I80" s="69"/>
      <c r="J80" s="76" t="s">
        <v>5537</v>
      </c>
      <c r="K80" s="193"/>
      <c r="L80" s="69" t="s">
        <v>19366</v>
      </c>
      <c r="M80" s="75" t="s">
        <v>19419</v>
      </c>
      <c r="N80" s="75"/>
      <c r="O80" s="69"/>
      <c r="P80" s="69" t="s">
        <v>8797</v>
      </c>
      <c r="Q80" s="75"/>
      <c r="R80" s="69"/>
      <c r="S80" s="69"/>
      <c r="T80" s="69"/>
      <c r="U80" s="69"/>
      <c r="V80" s="69"/>
      <c r="W80" s="69"/>
      <c r="X80" s="69"/>
      <c r="Y80" s="639">
        <f t="shared" si="2"/>
        <v>5250.0000000000009</v>
      </c>
      <c r="Z80" s="118">
        <f t="shared" si="3"/>
        <v>80250</v>
      </c>
    </row>
    <row r="81" spans="1:26" x14ac:dyDescent="0.35">
      <c r="A81" s="76"/>
      <c r="B81" s="76"/>
      <c r="C81" s="76"/>
      <c r="D81" s="76"/>
      <c r="E81" s="76"/>
      <c r="F81" s="76" t="s">
        <v>19420</v>
      </c>
      <c r="G81" s="76"/>
      <c r="H81" s="118">
        <v>75000</v>
      </c>
      <c r="I81" s="76"/>
      <c r="J81" s="76" t="s">
        <v>8427</v>
      </c>
      <c r="K81" s="119"/>
      <c r="L81" s="76" t="s">
        <v>8433</v>
      </c>
      <c r="M81" s="119">
        <v>2374367</v>
      </c>
      <c r="N81" s="119"/>
      <c r="O81" s="76"/>
      <c r="P81" s="76"/>
      <c r="Q81" s="119" t="s">
        <v>1066</v>
      </c>
      <c r="R81" s="76"/>
      <c r="S81" s="76"/>
      <c r="T81" s="76"/>
      <c r="U81" s="76"/>
      <c r="V81" s="76"/>
      <c r="W81" s="76"/>
      <c r="X81" s="76"/>
      <c r="Y81" s="639">
        <f t="shared" si="2"/>
        <v>5250.0000000000009</v>
      </c>
      <c r="Z81" s="118">
        <f t="shared" si="3"/>
        <v>80250</v>
      </c>
    </row>
    <row r="82" spans="1:26" x14ac:dyDescent="0.35">
      <c r="A82" s="76"/>
      <c r="B82" s="76"/>
      <c r="C82" s="76"/>
      <c r="D82" s="76"/>
      <c r="E82" s="76"/>
      <c r="F82" s="76" t="s">
        <v>19421</v>
      </c>
      <c r="G82" s="76"/>
      <c r="H82" s="118">
        <v>75000</v>
      </c>
      <c r="I82" s="76"/>
      <c r="J82" s="76" t="s">
        <v>8427</v>
      </c>
      <c r="K82" s="119"/>
      <c r="L82" s="76" t="s">
        <v>8431</v>
      </c>
      <c r="M82" s="119">
        <v>2374382</v>
      </c>
      <c r="N82" s="119"/>
      <c r="O82" s="76"/>
      <c r="P82" s="76" t="s">
        <v>12607</v>
      </c>
      <c r="Q82" s="119" t="s">
        <v>1066</v>
      </c>
      <c r="R82" s="76"/>
      <c r="S82" s="76"/>
      <c r="T82" s="76"/>
      <c r="U82" s="76"/>
      <c r="V82" s="76"/>
      <c r="W82" s="76"/>
      <c r="X82" s="76"/>
      <c r="Y82" s="639">
        <f t="shared" si="2"/>
        <v>5250.0000000000009</v>
      </c>
      <c r="Z82" s="118">
        <f t="shared" si="3"/>
        <v>80250</v>
      </c>
    </row>
    <row r="83" spans="1:26" x14ac:dyDescent="0.35">
      <c r="A83" s="76"/>
      <c r="B83" s="76"/>
      <c r="C83" s="76"/>
      <c r="D83" s="76"/>
      <c r="E83" s="76"/>
      <c r="F83" s="76" t="s">
        <v>19422</v>
      </c>
      <c r="G83" s="69"/>
      <c r="H83" s="118">
        <v>75000</v>
      </c>
      <c r="I83" s="76"/>
      <c r="J83" s="76" t="s">
        <v>5537</v>
      </c>
      <c r="K83" s="119"/>
      <c r="L83" s="76" t="s">
        <v>16773</v>
      </c>
      <c r="M83" s="119" t="s">
        <v>19423</v>
      </c>
      <c r="N83" s="119"/>
      <c r="O83" s="76"/>
      <c r="P83" s="76" t="s">
        <v>3593</v>
      </c>
      <c r="Q83" s="119"/>
      <c r="R83" s="76"/>
      <c r="S83" s="76"/>
      <c r="T83" s="76"/>
      <c r="U83" s="76"/>
      <c r="V83" s="76"/>
      <c r="W83" s="76"/>
      <c r="X83" s="76"/>
      <c r="Y83" s="639">
        <f t="shared" si="2"/>
        <v>5250.0000000000009</v>
      </c>
      <c r="Z83" s="118">
        <f t="shared" si="3"/>
        <v>80250</v>
      </c>
    </row>
    <row r="84" spans="1:26" x14ac:dyDescent="0.35">
      <c r="A84" s="76"/>
      <c r="B84" s="76"/>
      <c r="C84" s="76"/>
      <c r="D84" s="76"/>
      <c r="E84" s="76"/>
      <c r="F84" s="76" t="s">
        <v>19422</v>
      </c>
      <c r="G84" s="76"/>
      <c r="H84" s="118">
        <v>75000</v>
      </c>
      <c r="I84" s="76"/>
      <c r="J84" s="76" t="s">
        <v>5537</v>
      </c>
      <c r="K84" s="119"/>
      <c r="L84" s="76" t="s">
        <v>16773</v>
      </c>
      <c r="M84" s="119" t="s">
        <v>19424</v>
      </c>
      <c r="N84" s="119"/>
      <c r="O84" s="76"/>
      <c r="P84" s="76" t="s">
        <v>3593</v>
      </c>
      <c r="Q84" s="119"/>
      <c r="R84" s="76"/>
      <c r="S84" s="76"/>
      <c r="T84" s="76"/>
      <c r="U84" s="76"/>
      <c r="V84" s="76"/>
      <c r="W84" s="76"/>
      <c r="X84" s="76"/>
      <c r="Y84" s="639">
        <f t="shared" si="2"/>
        <v>5250.0000000000009</v>
      </c>
      <c r="Z84" s="118">
        <f t="shared" si="3"/>
        <v>80250</v>
      </c>
    </row>
    <row r="85" spans="1:26" x14ac:dyDescent="0.35">
      <c r="A85" s="69"/>
      <c r="B85" s="69"/>
      <c r="C85" s="69"/>
      <c r="D85" s="69"/>
      <c r="E85" s="69"/>
      <c r="F85" s="76" t="s">
        <v>19422</v>
      </c>
      <c r="G85" s="69"/>
      <c r="H85" s="118">
        <v>75000</v>
      </c>
      <c r="I85" s="69"/>
      <c r="J85" s="76" t="s">
        <v>5537</v>
      </c>
      <c r="K85" s="193"/>
      <c r="L85" s="76" t="s">
        <v>16773</v>
      </c>
      <c r="M85" s="75" t="s">
        <v>19425</v>
      </c>
      <c r="N85" s="75"/>
      <c r="O85" s="69"/>
      <c r="P85" s="76" t="s">
        <v>3593</v>
      </c>
      <c r="Q85" s="75"/>
      <c r="R85" s="69"/>
      <c r="S85" s="69"/>
      <c r="T85" s="69"/>
      <c r="U85" s="69"/>
      <c r="V85" s="69"/>
      <c r="W85" s="69"/>
      <c r="X85" s="69"/>
      <c r="Y85" s="639">
        <f t="shared" si="2"/>
        <v>5250.0000000000009</v>
      </c>
      <c r="Z85" s="118">
        <f t="shared" si="3"/>
        <v>80250</v>
      </c>
    </row>
    <row r="86" spans="1:26" x14ac:dyDescent="0.35">
      <c r="A86" s="76"/>
      <c r="B86" s="76"/>
      <c r="C86" s="76"/>
      <c r="D86" s="76"/>
      <c r="E86" s="76"/>
      <c r="F86" s="76" t="s">
        <v>19426</v>
      </c>
      <c r="G86" s="76"/>
      <c r="H86" s="118">
        <v>75000</v>
      </c>
      <c r="I86" s="76"/>
      <c r="J86" s="76"/>
      <c r="K86" s="119"/>
      <c r="L86" s="76"/>
      <c r="M86" s="119"/>
      <c r="N86" s="119"/>
      <c r="O86" s="76"/>
      <c r="P86" s="76"/>
      <c r="Q86" s="119"/>
      <c r="R86" s="76"/>
      <c r="S86" s="76"/>
      <c r="T86" s="76"/>
      <c r="U86" s="76"/>
      <c r="V86" s="76"/>
      <c r="W86" s="76"/>
      <c r="X86" s="76"/>
      <c r="Y86" s="639">
        <f t="shared" si="2"/>
        <v>5250.0000000000009</v>
      </c>
      <c r="Z86" s="118">
        <f t="shared" si="3"/>
        <v>80250</v>
      </c>
    </row>
    <row r="87" spans="1:26" x14ac:dyDescent="0.35">
      <c r="A87" s="76"/>
      <c r="B87" s="76"/>
      <c r="C87" s="76"/>
      <c r="D87" s="76"/>
      <c r="E87" s="76"/>
      <c r="F87" s="76" t="s">
        <v>19427</v>
      </c>
      <c r="G87" s="76"/>
      <c r="H87" s="118">
        <v>75000</v>
      </c>
      <c r="I87" s="76"/>
      <c r="J87" s="76" t="s">
        <v>5537</v>
      </c>
      <c r="K87" s="119"/>
      <c r="L87" s="76" t="s">
        <v>19428</v>
      </c>
      <c r="M87" s="119" t="s">
        <v>19429</v>
      </c>
      <c r="N87" s="119"/>
      <c r="O87" s="76"/>
      <c r="P87" s="76"/>
      <c r="Q87" s="119" t="s">
        <v>1066</v>
      </c>
      <c r="R87" s="76"/>
      <c r="S87" s="76"/>
      <c r="T87" s="76"/>
      <c r="U87" s="76"/>
      <c r="V87" s="76"/>
      <c r="W87" s="76"/>
      <c r="X87" s="76"/>
      <c r="Y87" s="639">
        <f t="shared" si="2"/>
        <v>5250.0000000000009</v>
      </c>
      <c r="Z87" s="118">
        <f t="shared" si="3"/>
        <v>80250</v>
      </c>
    </row>
    <row r="88" spans="1:26" x14ac:dyDescent="0.35">
      <c r="A88" s="76"/>
      <c r="B88" s="76"/>
      <c r="C88" s="76"/>
      <c r="D88" s="76"/>
      <c r="E88" s="76"/>
      <c r="F88" s="76" t="s">
        <v>19430</v>
      </c>
      <c r="G88" s="69"/>
      <c r="H88" s="118">
        <v>75000</v>
      </c>
      <c r="I88" s="76"/>
      <c r="J88" s="76"/>
      <c r="K88" s="119"/>
      <c r="L88" s="76"/>
      <c r="M88" s="119"/>
      <c r="N88" s="119"/>
      <c r="O88" s="76"/>
      <c r="P88" s="76"/>
      <c r="Q88" s="119"/>
      <c r="R88" s="76"/>
      <c r="S88" s="76"/>
      <c r="T88" s="76"/>
      <c r="U88" s="69"/>
      <c r="V88" s="76"/>
      <c r="W88" s="76"/>
      <c r="X88" s="76"/>
      <c r="Y88" s="639">
        <f t="shared" si="2"/>
        <v>5250.0000000000009</v>
      </c>
      <c r="Z88" s="118">
        <f t="shared" si="3"/>
        <v>80250</v>
      </c>
    </row>
    <row r="89" spans="1:26" x14ac:dyDescent="0.35">
      <c r="A89" s="76"/>
      <c r="B89" s="76"/>
      <c r="C89" s="76"/>
      <c r="D89" s="76"/>
      <c r="E89" s="76"/>
      <c r="F89" s="76" t="s">
        <v>19431</v>
      </c>
      <c r="G89" s="69"/>
      <c r="H89" s="118">
        <v>75000</v>
      </c>
      <c r="I89" s="76"/>
      <c r="J89" s="76" t="s">
        <v>8427</v>
      </c>
      <c r="K89" s="119"/>
      <c r="L89" s="76" t="s">
        <v>18117</v>
      </c>
      <c r="M89" s="119">
        <v>2376172</v>
      </c>
      <c r="N89" s="119"/>
      <c r="O89" s="76"/>
      <c r="P89" s="76" t="s">
        <v>1226</v>
      </c>
      <c r="Q89" s="119"/>
      <c r="R89" s="76"/>
      <c r="S89" s="76"/>
      <c r="T89" s="76"/>
      <c r="U89" s="69"/>
      <c r="V89" s="76"/>
      <c r="W89" s="76"/>
      <c r="X89" s="76"/>
      <c r="Y89" s="639">
        <f t="shared" si="2"/>
        <v>5250.0000000000009</v>
      </c>
      <c r="Z89" s="118">
        <f t="shared" si="3"/>
        <v>80250</v>
      </c>
    </row>
    <row r="90" spans="1:26" x14ac:dyDescent="0.35">
      <c r="A90" s="76"/>
      <c r="B90" s="76"/>
      <c r="C90" s="76"/>
      <c r="D90" s="76"/>
      <c r="E90" s="76"/>
      <c r="F90" s="76" t="s">
        <v>19432</v>
      </c>
      <c r="G90" s="69"/>
      <c r="H90" s="118">
        <v>75000</v>
      </c>
      <c r="I90" s="76"/>
      <c r="J90" s="76" t="s">
        <v>8427</v>
      </c>
      <c r="K90" s="119"/>
      <c r="L90" s="76" t="s">
        <v>8433</v>
      </c>
      <c r="M90" s="119">
        <v>2374354</v>
      </c>
      <c r="N90" s="119"/>
      <c r="O90" s="76"/>
      <c r="P90" s="76"/>
      <c r="Q90" s="119" t="s">
        <v>1066</v>
      </c>
      <c r="R90" s="76"/>
      <c r="S90" s="76"/>
      <c r="T90" s="76"/>
      <c r="U90" s="76"/>
      <c r="V90" s="76"/>
      <c r="W90" s="76"/>
      <c r="X90" s="76"/>
      <c r="Y90" s="639">
        <f t="shared" si="2"/>
        <v>5250.0000000000009</v>
      </c>
      <c r="Z90" s="118">
        <f t="shared" si="3"/>
        <v>80250</v>
      </c>
    </row>
    <row r="91" spans="1:26" x14ac:dyDescent="0.35">
      <c r="A91" s="76"/>
      <c r="B91" s="76"/>
      <c r="C91" s="76"/>
      <c r="D91" s="76"/>
      <c r="E91" s="76"/>
      <c r="F91" s="76" t="s">
        <v>19433</v>
      </c>
      <c r="G91" s="69"/>
      <c r="H91" s="118">
        <v>75000</v>
      </c>
      <c r="I91" s="76"/>
      <c r="J91" s="76" t="s">
        <v>8427</v>
      </c>
      <c r="K91" s="119"/>
      <c r="L91" s="76" t="s">
        <v>8508</v>
      </c>
      <c r="M91" s="119">
        <v>2374380</v>
      </c>
      <c r="N91" s="119"/>
      <c r="O91" s="76"/>
      <c r="P91" s="76" t="s">
        <v>1226</v>
      </c>
      <c r="Q91" s="119"/>
      <c r="R91" s="76"/>
      <c r="S91" s="76"/>
      <c r="T91" s="76"/>
      <c r="U91" s="76"/>
      <c r="V91" s="76"/>
      <c r="W91" s="76"/>
      <c r="X91" s="76"/>
      <c r="Y91" s="639">
        <f t="shared" si="2"/>
        <v>5250.0000000000009</v>
      </c>
      <c r="Z91" s="118">
        <f t="shared" si="3"/>
        <v>80250</v>
      </c>
    </row>
    <row r="92" spans="1:26" x14ac:dyDescent="0.35">
      <c r="A92" s="76"/>
      <c r="B92" s="76"/>
      <c r="C92" s="76"/>
      <c r="D92" s="76"/>
      <c r="E92" s="76"/>
      <c r="F92" s="76" t="s">
        <v>19434</v>
      </c>
      <c r="G92" s="69"/>
      <c r="H92" s="118">
        <v>75000</v>
      </c>
      <c r="I92" s="76"/>
      <c r="J92" s="76" t="s">
        <v>8427</v>
      </c>
      <c r="K92" s="119"/>
      <c r="L92" s="76" t="s">
        <v>8485</v>
      </c>
      <c r="M92" s="119">
        <v>2375234</v>
      </c>
      <c r="N92" s="119"/>
      <c r="O92" s="76"/>
      <c r="P92" s="76"/>
      <c r="Q92" s="119" t="s">
        <v>1066</v>
      </c>
      <c r="R92" s="76"/>
      <c r="S92" s="76"/>
      <c r="T92" s="76"/>
      <c r="U92" s="76"/>
      <c r="V92" s="76"/>
      <c r="W92" s="76"/>
      <c r="X92" s="76"/>
      <c r="Y92" s="639">
        <f t="shared" si="2"/>
        <v>5250.0000000000009</v>
      </c>
      <c r="Z92" s="118">
        <f t="shared" si="3"/>
        <v>80250</v>
      </c>
    </row>
    <row r="93" spans="1:26" x14ac:dyDescent="0.35">
      <c r="A93" s="76"/>
      <c r="B93" s="76"/>
      <c r="C93" s="76"/>
      <c r="D93" s="76"/>
      <c r="E93" s="76"/>
      <c r="F93" s="76" t="s">
        <v>19435</v>
      </c>
      <c r="G93" s="69"/>
      <c r="H93" s="118">
        <v>75000</v>
      </c>
      <c r="I93" s="76"/>
      <c r="J93" s="76" t="s">
        <v>8427</v>
      </c>
      <c r="K93" s="119"/>
      <c r="L93" s="76" t="s">
        <v>18125</v>
      </c>
      <c r="M93" s="119">
        <v>2375242</v>
      </c>
      <c r="N93" s="119"/>
      <c r="O93" s="76"/>
      <c r="P93" s="76"/>
      <c r="Q93" s="119" t="s">
        <v>1066</v>
      </c>
      <c r="R93" s="76"/>
      <c r="S93" s="76"/>
      <c r="T93" s="76"/>
      <c r="U93" s="76"/>
      <c r="V93" s="76"/>
      <c r="W93" s="76"/>
      <c r="X93" s="76"/>
      <c r="Y93" s="639">
        <f t="shared" si="2"/>
        <v>5250.0000000000009</v>
      </c>
      <c r="Z93" s="118">
        <f t="shared" si="3"/>
        <v>80250</v>
      </c>
    </row>
    <row r="94" spans="1:26" x14ac:dyDescent="0.35">
      <c r="A94" s="69"/>
      <c r="B94" s="69"/>
      <c r="C94" s="69"/>
      <c r="D94" s="69"/>
      <c r="E94" s="69"/>
      <c r="F94" s="79" t="s">
        <v>19436</v>
      </c>
      <c r="G94" s="69"/>
      <c r="H94" s="118">
        <v>75000</v>
      </c>
      <c r="I94" s="69"/>
      <c r="J94" s="69" t="s">
        <v>8427</v>
      </c>
      <c r="K94" s="193"/>
      <c r="L94" s="69" t="s">
        <v>8431</v>
      </c>
      <c r="M94" s="75">
        <v>2374383</v>
      </c>
      <c r="N94" s="75"/>
      <c r="O94" s="69"/>
      <c r="P94" s="69"/>
      <c r="Q94" s="75" t="s">
        <v>19437</v>
      </c>
      <c r="R94" s="69"/>
      <c r="S94" s="69"/>
      <c r="T94" s="69"/>
      <c r="U94" s="69"/>
      <c r="V94" s="69"/>
      <c r="W94" s="488"/>
      <c r="X94" s="488"/>
      <c r="Y94" s="639">
        <f t="shared" si="2"/>
        <v>5250.0000000000009</v>
      </c>
      <c r="Z94" s="118">
        <f t="shared" si="3"/>
        <v>80250</v>
      </c>
    </row>
    <row r="95" spans="1:26" x14ac:dyDescent="0.35">
      <c r="A95" s="69"/>
      <c r="B95" s="69"/>
      <c r="C95" s="69"/>
      <c r="D95" s="69"/>
      <c r="E95" s="69"/>
      <c r="F95" s="79" t="s">
        <v>19438</v>
      </c>
      <c r="G95" s="69"/>
      <c r="H95" s="118">
        <v>75000</v>
      </c>
      <c r="I95" s="69"/>
      <c r="J95" s="69" t="s">
        <v>8427</v>
      </c>
      <c r="K95" s="193"/>
      <c r="L95" s="69" t="s">
        <v>8417</v>
      </c>
      <c r="M95" s="75">
        <v>2375368</v>
      </c>
      <c r="N95" s="75"/>
      <c r="O95" s="69"/>
      <c r="P95" s="69"/>
      <c r="Q95" s="75" t="s">
        <v>1066</v>
      </c>
      <c r="R95" s="69"/>
      <c r="S95" s="69"/>
      <c r="T95" s="69"/>
      <c r="U95" s="69"/>
      <c r="V95" s="69"/>
      <c r="W95" s="488"/>
      <c r="X95" s="488"/>
      <c r="Y95" s="639">
        <f t="shared" si="2"/>
        <v>5250.0000000000009</v>
      </c>
      <c r="Z95" s="118">
        <f t="shared" si="3"/>
        <v>80250</v>
      </c>
    </row>
    <row r="96" spans="1:26" x14ac:dyDescent="0.35">
      <c r="A96" s="69"/>
      <c r="B96" s="69"/>
      <c r="C96" s="69"/>
      <c r="D96" s="69"/>
      <c r="E96" s="69"/>
      <c r="F96" s="79" t="s">
        <v>19438</v>
      </c>
      <c r="G96" s="69"/>
      <c r="H96" s="118">
        <v>75000</v>
      </c>
      <c r="I96" s="69"/>
      <c r="J96" s="69" t="s">
        <v>8427</v>
      </c>
      <c r="K96" s="193"/>
      <c r="L96" s="69" t="s">
        <v>8417</v>
      </c>
      <c r="M96" s="75">
        <v>2375373</v>
      </c>
      <c r="N96" s="75"/>
      <c r="O96" s="69"/>
      <c r="P96" s="69"/>
      <c r="Q96" s="75" t="s">
        <v>1066</v>
      </c>
      <c r="R96" s="69"/>
      <c r="S96" s="69"/>
      <c r="T96" s="69"/>
      <c r="U96" s="69"/>
      <c r="V96" s="69"/>
      <c r="W96" s="488"/>
      <c r="X96" s="488"/>
      <c r="Y96" s="639">
        <f t="shared" si="2"/>
        <v>5250.0000000000009</v>
      </c>
      <c r="Z96" s="118">
        <f t="shared" si="3"/>
        <v>80250</v>
      </c>
    </row>
    <row r="97" spans="1:26" x14ac:dyDescent="0.35">
      <c r="A97" s="69"/>
      <c r="B97" s="69"/>
      <c r="C97" s="69"/>
      <c r="D97" s="69"/>
      <c r="E97" s="69"/>
      <c r="F97" s="79" t="s">
        <v>19432</v>
      </c>
      <c r="G97" s="69"/>
      <c r="H97" s="118">
        <v>75000</v>
      </c>
      <c r="I97" s="69"/>
      <c r="J97" s="69" t="s">
        <v>8427</v>
      </c>
      <c r="K97" s="193"/>
      <c r="L97" s="69" t="s">
        <v>8433</v>
      </c>
      <c r="M97" s="75">
        <v>2374351</v>
      </c>
      <c r="N97" s="75"/>
      <c r="O97" s="69"/>
      <c r="P97" s="69"/>
      <c r="Q97" s="75" t="s">
        <v>1066</v>
      </c>
      <c r="R97" s="69"/>
      <c r="S97" s="69"/>
      <c r="T97" s="69"/>
      <c r="U97" s="69"/>
      <c r="V97" s="69"/>
      <c r="W97" s="488"/>
      <c r="X97" s="488"/>
      <c r="Y97" s="639">
        <f t="shared" si="2"/>
        <v>5250.0000000000009</v>
      </c>
      <c r="Z97" s="118">
        <f t="shared" si="3"/>
        <v>80250</v>
      </c>
    </row>
    <row r="98" spans="1:26" x14ac:dyDescent="0.35">
      <c r="A98" s="69"/>
      <c r="B98" s="69"/>
      <c r="C98" s="69"/>
      <c r="D98" s="69"/>
      <c r="E98" s="69"/>
      <c r="F98" s="76" t="s">
        <v>19439</v>
      </c>
      <c r="G98" s="69"/>
      <c r="H98" s="118">
        <v>75000</v>
      </c>
      <c r="I98" s="69"/>
      <c r="J98" s="76" t="s">
        <v>5537</v>
      </c>
      <c r="K98" s="193"/>
      <c r="L98" s="76" t="s">
        <v>16773</v>
      </c>
      <c r="M98" s="75" t="s">
        <v>19440</v>
      </c>
      <c r="N98" s="75"/>
      <c r="O98" s="69"/>
      <c r="P98" s="76" t="s">
        <v>3593</v>
      </c>
      <c r="Q98" s="119"/>
      <c r="R98" s="69"/>
      <c r="S98" s="69"/>
      <c r="T98" s="69"/>
      <c r="U98" s="69"/>
      <c r="V98" s="69"/>
      <c r="W98" s="488"/>
      <c r="X98" s="488"/>
      <c r="Y98" s="639">
        <f t="shared" si="2"/>
        <v>5250.0000000000009</v>
      </c>
      <c r="Z98" s="118">
        <f t="shared" si="3"/>
        <v>80250</v>
      </c>
    </row>
    <row r="99" spans="1:26" x14ac:dyDescent="0.35">
      <c r="A99" s="69"/>
      <c r="B99" s="69"/>
      <c r="C99" s="69"/>
      <c r="D99" s="69"/>
      <c r="E99" s="69"/>
      <c r="F99" s="76" t="s">
        <v>19439</v>
      </c>
      <c r="G99" s="69"/>
      <c r="H99" s="118">
        <v>75000</v>
      </c>
      <c r="I99" s="69"/>
      <c r="J99" s="76" t="s">
        <v>5537</v>
      </c>
      <c r="K99" s="193"/>
      <c r="L99" s="76" t="s">
        <v>16773</v>
      </c>
      <c r="M99" s="75" t="s">
        <v>19441</v>
      </c>
      <c r="N99" s="75"/>
      <c r="O99" s="69"/>
      <c r="P99" s="76" t="s">
        <v>3593</v>
      </c>
      <c r="Q99" s="119"/>
      <c r="R99" s="69"/>
      <c r="S99" s="69"/>
      <c r="T99" s="69"/>
      <c r="U99" s="69"/>
      <c r="V99" s="69"/>
      <c r="W99" s="488"/>
      <c r="X99" s="488"/>
      <c r="Y99" s="639">
        <f t="shared" si="2"/>
        <v>5250.0000000000009</v>
      </c>
      <c r="Z99" s="118">
        <f t="shared" si="3"/>
        <v>80250</v>
      </c>
    </row>
    <row r="100" spans="1:26" x14ac:dyDescent="0.35">
      <c r="A100" s="69"/>
      <c r="B100" s="69"/>
      <c r="C100" s="69"/>
      <c r="D100" s="69"/>
      <c r="E100" s="69"/>
      <c r="F100" s="76" t="s">
        <v>19439</v>
      </c>
      <c r="G100" s="69"/>
      <c r="H100" s="118">
        <v>75000</v>
      </c>
      <c r="I100" s="69"/>
      <c r="J100" s="76" t="s">
        <v>5537</v>
      </c>
      <c r="K100" s="75"/>
      <c r="L100" s="76" t="s">
        <v>16773</v>
      </c>
      <c r="M100" s="75" t="s">
        <v>19442</v>
      </c>
      <c r="N100" s="75"/>
      <c r="O100" s="69"/>
      <c r="P100" s="76" t="s">
        <v>3593</v>
      </c>
      <c r="Q100" s="75"/>
      <c r="R100" s="69"/>
      <c r="S100" s="69"/>
      <c r="T100" s="69"/>
      <c r="U100" s="69"/>
      <c r="V100" s="69"/>
      <c r="W100" s="69"/>
      <c r="X100" s="69"/>
      <c r="Y100" s="639">
        <f t="shared" si="2"/>
        <v>5250.0000000000009</v>
      </c>
      <c r="Z100" s="118">
        <f t="shared" si="3"/>
        <v>80250</v>
      </c>
    </row>
    <row r="101" spans="1:26" x14ac:dyDescent="0.35">
      <c r="A101" s="69"/>
      <c r="B101" s="69"/>
      <c r="C101" s="69"/>
      <c r="D101" s="69"/>
      <c r="E101" s="69"/>
      <c r="F101" s="76" t="s">
        <v>19443</v>
      </c>
      <c r="G101" s="69"/>
      <c r="H101" s="118">
        <v>75000</v>
      </c>
      <c r="I101" s="69"/>
      <c r="J101" s="76"/>
      <c r="K101" s="193"/>
      <c r="L101" s="76"/>
      <c r="M101" s="88"/>
      <c r="N101" s="75"/>
      <c r="O101" s="69"/>
      <c r="P101" s="76"/>
      <c r="Q101" s="119"/>
      <c r="R101" s="69"/>
      <c r="S101" s="69"/>
      <c r="T101" s="69"/>
      <c r="U101" s="69"/>
      <c r="V101" s="69"/>
      <c r="W101" s="488"/>
      <c r="X101" s="488"/>
      <c r="Y101" s="639">
        <f t="shared" si="2"/>
        <v>5250.0000000000009</v>
      </c>
      <c r="Z101" s="118">
        <f t="shared" si="3"/>
        <v>80250</v>
      </c>
    </row>
    <row r="102" spans="1:26" x14ac:dyDescent="0.35">
      <c r="A102" s="69"/>
      <c r="B102" s="69"/>
      <c r="C102" s="69"/>
      <c r="D102" s="69"/>
      <c r="E102" s="69"/>
      <c r="F102" s="76" t="s">
        <v>19444</v>
      </c>
      <c r="G102" s="69"/>
      <c r="H102" s="118">
        <v>75000</v>
      </c>
      <c r="I102" s="69"/>
      <c r="J102" s="76" t="s">
        <v>5537</v>
      </c>
      <c r="K102" s="75"/>
      <c r="L102" s="76" t="s">
        <v>19428</v>
      </c>
      <c r="M102" s="75" t="s">
        <v>19445</v>
      </c>
      <c r="N102" s="75"/>
      <c r="O102" s="69"/>
      <c r="P102" s="76"/>
      <c r="Q102" s="119" t="s">
        <v>1066</v>
      </c>
      <c r="R102" s="69"/>
      <c r="S102" s="69"/>
      <c r="T102" s="69"/>
      <c r="U102" s="69"/>
      <c r="V102" s="69"/>
      <c r="W102" s="69"/>
      <c r="X102" s="69"/>
      <c r="Y102" s="639">
        <f t="shared" si="2"/>
        <v>5250.0000000000009</v>
      </c>
      <c r="Z102" s="118">
        <f t="shared" si="3"/>
        <v>80250</v>
      </c>
    </row>
    <row r="103" spans="1:26" x14ac:dyDescent="0.35">
      <c r="A103" s="69"/>
      <c r="B103" s="69"/>
      <c r="C103" s="69"/>
      <c r="D103" s="69"/>
      <c r="E103" s="69"/>
      <c r="F103" s="76" t="s">
        <v>19446</v>
      </c>
      <c r="G103" s="69"/>
      <c r="H103" s="118">
        <v>75000</v>
      </c>
      <c r="I103" s="69"/>
      <c r="J103" s="76"/>
      <c r="K103" s="75"/>
      <c r="L103" s="76"/>
      <c r="M103" s="75"/>
      <c r="N103" s="75"/>
      <c r="O103" s="69"/>
      <c r="P103" s="76"/>
      <c r="Q103" s="119"/>
      <c r="R103" s="69"/>
      <c r="S103" s="69"/>
      <c r="T103" s="69"/>
      <c r="U103" s="69"/>
      <c r="V103" s="69"/>
      <c r="W103" s="69"/>
      <c r="X103" s="69"/>
      <c r="Y103" s="639">
        <f t="shared" si="2"/>
        <v>5250.0000000000009</v>
      </c>
      <c r="Z103" s="118">
        <f t="shared" si="3"/>
        <v>80250</v>
      </c>
    </row>
    <row r="104" spans="1:26" x14ac:dyDescent="0.35">
      <c r="A104" s="69"/>
      <c r="B104" s="69"/>
      <c r="C104" s="69"/>
      <c r="D104" s="69"/>
      <c r="E104" s="69"/>
      <c r="F104" s="76" t="s">
        <v>19447</v>
      </c>
      <c r="G104" s="69"/>
      <c r="H104" s="118">
        <v>75000</v>
      </c>
      <c r="I104" s="69"/>
      <c r="J104" s="76" t="s">
        <v>8427</v>
      </c>
      <c r="K104" s="75"/>
      <c r="L104" s="76" t="s">
        <v>18117</v>
      </c>
      <c r="M104" s="75">
        <v>2376173</v>
      </c>
      <c r="N104" s="75"/>
      <c r="O104" s="69"/>
      <c r="P104" s="76" t="s">
        <v>1226</v>
      </c>
      <c r="Q104" s="119"/>
      <c r="R104" s="69"/>
      <c r="S104" s="69"/>
      <c r="T104" s="69"/>
      <c r="U104" s="69"/>
      <c r="V104" s="69"/>
      <c r="W104" s="69"/>
      <c r="X104" s="69"/>
      <c r="Y104" s="639">
        <f t="shared" si="2"/>
        <v>5250.0000000000009</v>
      </c>
      <c r="Z104" s="118">
        <f t="shared" si="3"/>
        <v>80250</v>
      </c>
    </row>
    <row r="105" spans="1:26" x14ac:dyDescent="0.35">
      <c r="A105" s="69"/>
      <c r="B105" s="69"/>
      <c r="C105" s="69"/>
      <c r="D105" s="69"/>
      <c r="E105" s="69"/>
      <c r="F105" s="76" t="s">
        <v>19448</v>
      </c>
      <c r="G105" s="69"/>
      <c r="H105" s="118">
        <v>75000</v>
      </c>
      <c r="I105" s="69"/>
      <c r="J105" s="76" t="s">
        <v>8427</v>
      </c>
      <c r="K105" s="75"/>
      <c r="L105" s="76" t="s">
        <v>8433</v>
      </c>
      <c r="M105" s="75">
        <v>2374361</v>
      </c>
      <c r="N105" s="75"/>
      <c r="O105" s="69"/>
      <c r="P105" s="76"/>
      <c r="Q105" s="119" t="s">
        <v>1066</v>
      </c>
      <c r="R105" s="69"/>
      <c r="S105" s="69"/>
      <c r="T105" s="69"/>
      <c r="U105" s="69"/>
      <c r="V105" s="69"/>
      <c r="W105" s="69"/>
      <c r="X105" s="69"/>
      <c r="Y105" s="639">
        <f t="shared" si="2"/>
        <v>5250.0000000000009</v>
      </c>
      <c r="Z105" s="118">
        <f t="shared" si="3"/>
        <v>80250</v>
      </c>
    </row>
    <row r="106" spans="1:26" x14ac:dyDescent="0.35">
      <c r="A106" s="69"/>
      <c r="B106" s="69"/>
      <c r="C106" s="69"/>
      <c r="D106" s="69"/>
      <c r="E106" s="69"/>
      <c r="F106" s="76" t="s">
        <v>19449</v>
      </c>
      <c r="G106" s="69"/>
      <c r="H106" s="118">
        <v>75000</v>
      </c>
      <c r="I106" s="69"/>
      <c r="J106" s="76" t="s">
        <v>8427</v>
      </c>
      <c r="K106" s="193"/>
      <c r="L106" s="76" t="s">
        <v>8508</v>
      </c>
      <c r="M106" s="88">
        <v>2374381</v>
      </c>
      <c r="N106" s="75"/>
      <c r="O106" s="69"/>
      <c r="P106" s="76" t="s">
        <v>1226</v>
      </c>
      <c r="Q106" s="119"/>
      <c r="R106" s="69"/>
      <c r="S106" s="69"/>
      <c r="T106" s="69"/>
      <c r="U106" s="69"/>
      <c r="V106" s="69"/>
      <c r="W106" s="488"/>
      <c r="X106" s="488"/>
      <c r="Y106" s="639">
        <f t="shared" si="2"/>
        <v>5250.0000000000009</v>
      </c>
      <c r="Z106" s="118">
        <f t="shared" si="3"/>
        <v>80250</v>
      </c>
    </row>
    <row r="107" spans="1:26" x14ac:dyDescent="0.35">
      <c r="A107" s="76"/>
      <c r="B107" s="76"/>
      <c r="C107" s="76"/>
      <c r="D107" s="76"/>
      <c r="E107" s="76"/>
      <c r="F107" s="76" t="s">
        <v>19450</v>
      </c>
      <c r="G107" s="69"/>
      <c r="H107" s="118">
        <v>75000</v>
      </c>
      <c r="I107" s="76"/>
      <c r="J107" s="76" t="s">
        <v>8427</v>
      </c>
      <c r="K107" s="119"/>
      <c r="L107" s="76" t="s">
        <v>8485</v>
      </c>
      <c r="M107" s="119">
        <v>2375232</v>
      </c>
      <c r="N107" s="119"/>
      <c r="O107" s="76"/>
      <c r="P107" s="76"/>
      <c r="Q107" s="119" t="s">
        <v>1066</v>
      </c>
      <c r="R107" s="76"/>
      <c r="S107" s="76"/>
      <c r="T107" s="76"/>
      <c r="U107" s="76"/>
      <c r="V107" s="76"/>
      <c r="W107" s="76"/>
      <c r="X107" s="76"/>
      <c r="Y107" s="639">
        <f t="shared" si="2"/>
        <v>5250.0000000000009</v>
      </c>
      <c r="Z107" s="118">
        <f t="shared" si="3"/>
        <v>80250</v>
      </c>
    </row>
    <row r="108" spans="1:26" x14ac:dyDescent="0.35">
      <c r="A108" s="76"/>
      <c r="B108" s="76"/>
      <c r="C108" s="76"/>
      <c r="D108" s="76"/>
      <c r="E108" s="76"/>
      <c r="F108" s="76" t="s">
        <v>19451</v>
      </c>
      <c r="G108" s="69"/>
      <c r="H108" s="118">
        <v>75000</v>
      </c>
      <c r="I108" s="76"/>
      <c r="J108" s="76" t="s">
        <v>8427</v>
      </c>
      <c r="K108" s="119"/>
      <c r="L108" s="76" t="s">
        <v>18125</v>
      </c>
      <c r="M108" s="119">
        <v>2375239</v>
      </c>
      <c r="N108" s="119"/>
      <c r="O108" s="76"/>
      <c r="P108" s="76"/>
      <c r="Q108" s="119" t="s">
        <v>1066</v>
      </c>
      <c r="R108" s="76"/>
      <c r="S108" s="76"/>
      <c r="T108" s="76"/>
      <c r="U108" s="76"/>
      <c r="V108" s="76"/>
      <c r="W108" s="76"/>
      <c r="X108" s="76"/>
      <c r="Y108" s="639">
        <f t="shared" si="2"/>
        <v>5250.0000000000009</v>
      </c>
      <c r="Z108" s="118">
        <f t="shared" si="3"/>
        <v>80250</v>
      </c>
    </row>
    <row r="109" spans="1:26" x14ac:dyDescent="0.35">
      <c r="A109" s="76"/>
      <c r="B109" s="76"/>
      <c r="C109" s="76"/>
      <c r="D109" s="76"/>
      <c r="E109" s="76"/>
      <c r="F109" s="79" t="s">
        <v>19452</v>
      </c>
      <c r="G109" s="69"/>
      <c r="H109" s="118">
        <v>75000</v>
      </c>
      <c r="I109" s="76"/>
      <c r="J109" s="69" t="s">
        <v>8427</v>
      </c>
      <c r="K109" s="119"/>
      <c r="L109" s="69" t="s">
        <v>8431</v>
      </c>
      <c r="M109" s="119">
        <v>2374396</v>
      </c>
      <c r="N109" s="119"/>
      <c r="O109" s="76"/>
      <c r="P109" s="69"/>
      <c r="Q109" s="75" t="s">
        <v>1066</v>
      </c>
      <c r="R109" s="76"/>
      <c r="S109" s="76"/>
      <c r="T109" s="76"/>
      <c r="U109" s="76"/>
      <c r="V109" s="76"/>
      <c r="W109" s="76"/>
      <c r="X109" s="76"/>
      <c r="Y109" s="639">
        <f t="shared" si="2"/>
        <v>5250.0000000000009</v>
      </c>
      <c r="Z109" s="118">
        <f t="shared" si="3"/>
        <v>80250</v>
      </c>
    </row>
    <row r="110" spans="1:26" x14ac:dyDescent="0.35">
      <c r="A110" s="76"/>
      <c r="B110" s="76"/>
      <c r="C110" s="76"/>
      <c r="D110" s="76"/>
      <c r="E110" s="76"/>
      <c r="F110" s="79" t="s">
        <v>19453</v>
      </c>
      <c r="G110" s="69"/>
      <c r="H110" s="118">
        <v>75000</v>
      </c>
      <c r="I110" s="76"/>
      <c r="J110" s="69" t="s">
        <v>8427</v>
      </c>
      <c r="K110" s="119"/>
      <c r="L110" s="69" t="s">
        <v>8417</v>
      </c>
      <c r="M110" s="119">
        <v>2375370</v>
      </c>
      <c r="N110" s="119"/>
      <c r="O110" s="76"/>
      <c r="P110" s="69"/>
      <c r="Q110" s="75" t="s">
        <v>1066</v>
      </c>
      <c r="R110" s="76"/>
      <c r="S110" s="76"/>
      <c r="T110" s="76"/>
      <c r="U110" s="76"/>
      <c r="V110" s="76"/>
      <c r="W110" s="76"/>
      <c r="X110" s="76"/>
      <c r="Y110" s="639">
        <f t="shared" si="2"/>
        <v>5250.0000000000009</v>
      </c>
      <c r="Z110" s="118">
        <f t="shared" si="3"/>
        <v>80250</v>
      </c>
    </row>
    <row r="111" spans="1:26" x14ac:dyDescent="0.35">
      <c r="A111" s="69"/>
      <c r="B111" s="69"/>
      <c r="C111" s="69"/>
      <c r="D111" s="69"/>
      <c r="E111" s="69"/>
      <c r="F111" s="79" t="s">
        <v>19453</v>
      </c>
      <c r="G111" s="69"/>
      <c r="H111" s="118">
        <v>75000</v>
      </c>
      <c r="I111" s="69"/>
      <c r="J111" s="69" t="s">
        <v>8427</v>
      </c>
      <c r="K111" s="193"/>
      <c r="L111" s="69" t="s">
        <v>8417</v>
      </c>
      <c r="M111" s="75">
        <v>2375374</v>
      </c>
      <c r="N111" s="75"/>
      <c r="O111" s="69"/>
      <c r="P111" s="69"/>
      <c r="Q111" s="75" t="s">
        <v>1066</v>
      </c>
      <c r="R111" s="69"/>
      <c r="S111" s="69"/>
      <c r="T111" s="69"/>
      <c r="U111" s="69"/>
      <c r="V111" s="69"/>
      <c r="W111" s="488"/>
      <c r="X111" s="488"/>
      <c r="Y111" s="639">
        <f t="shared" si="2"/>
        <v>5250.0000000000009</v>
      </c>
      <c r="Z111" s="118">
        <f t="shared" si="3"/>
        <v>80250</v>
      </c>
    </row>
    <row r="112" spans="1:26" x14ac:dyDescent="0.35">
      <c r="A112" s="76"/>
      <c r="B112" s="76"/>
      <c r="C112" s="76"/>
      <c r="D112" s="76"/>
      <c r="E112" s="76"/>
      <c r="F112" s="79" t="s">
        <v>19448</v>
      </c>
      <c r="G112" s="69"/>
      <c r="H112" s="118">
        <v>75000</v>
      </c>
      <c r="I112" s="76"/>
      <c r="J112" s="69" t="s">
        <v>8427</v>
      </c>
      <c r="K112" s="119"/>
      <c r="L112" s="69" t="s">
        <v>8433</v>
      </c>
      <c r="M112" s="119">
        <v>2374358</v>
      </c>
      <c r="N112" s="119"/>
      <c r="O112" s="76"/>
      <c r="P112" s="69"/>
      <c r="Q112" s="75" t="s">
        <v>1066</v>
      </c>
      <c r="R112" s="76"/>
      <c r="S112" s="76"/>
      <c r="T112" s="76"/>
      <c r="U112" s="76"/>
      <c r="V112" s="76"/>
      <c r="W112" s="76"/>
      <c r="X112" s="76"/>
      <c r="Y112" s="639">
        <f t="shared" si="2"/>
        <v>5250.0000000000009</v>
      </c>
      <c r="Z112" s="118">
        <f t="shared" si="3"/>
        <v>80250</v>
      </c>
    </row>
    <row r="113" spans="1:26" x14ac:dyDescent="0.35">
      <c r="A113" s="76"/>
      <c r="B113" s="76"/>
      <c r="C113" s="76"/>
      <c r="D113" s="76"/>
      <c r="E113" s="76"/>
      <c r="F113" s="76" t="s">
        <v>19454</v>
      </c>
      <c r="G113" s="69"/>
      <c r="H113" s="118">
        <v>75000</v>
      </c>
      <c r="I113" s="76"/>
      <c r="J113" s="76" t="s">
        <v>5537</v>
      </c>
      <c r="K113" s="119"/>
      <c r="L113" s="76" t="s">
        <v>16773</v>
      </c>
      <c r="M113" s="119" t="s">
        <v>19455</v>
      </c>
      <c r="N113" s="119"/>
      <c r="O113" s="76"/>
      <c r="P113" s="76" t="s">
        <v>3593</v>
      </c>
      <c r="Q113" s="119"/>
      <c r="R113" s="76"/>
      <c r="S113" s="76"/>
      <c r="T113" s="76"/>
      <c r="U113" s="76"/>
      <c r="V113" s="76"/>
      <c r="W113" s="76"/>
      <c r="X113" s="76"/>
      <c r="Y113" s="639">
        <f t="shared" si="2"/>
        <v>5250.0000000000009</v>
      </c>
      <c r="Z113" s="118">
        <f t="shared" si="3"/>
        <v>80250</v>
      </c>
    </row>
    <row r="114" spans="1:26" x14ac:dyDescent="0.35">
      <c r="A114" s="76"/>
      <c r="B114" s="76"/>
      <c r="C114" s="76"/>
      <c r="D114" s="76"/>
      <c r="E114" s="76"/>
      <c r="F114" s="76" t="s">
        <v>19454</v>
      </c>
      <c r="G114" s="69"/>
      <c r="H114" s="118">
        <v>75000</v>
      </c>
      <c r="I114" s="76"/>
      <c r="J114" s="76" t="s">
        <v>5537</v>
      </c>
      <c r="K114" s="119"/>
      <c r="L114" s="76" t="s">
        <v>16773</v>
      </c>
      <c r="M114" s="119" t="s">
        <v>19456</v>
      </c>
      <c r="N114" s="119"/>
      <c r="O114" s="76"/>
      <c r="P114" s="76" t="s">
        <v>3593</v>
      </c>
      <c r="Q114" s="119"/>
      <c r="R114" s="76"/>
      <c r="S114" s="76"/>
      <c r="T114" s="76"/>
      <c r="U114" s="76"/>
      <c r="V114" s="76"/>
      <c r="W114" s="76"/>
      <c r="X114" s="76"/>
      <c r="Y114" s="639">
        <f t="shared" si="2"/>
        <v>5250.0000000000009</v>
      </c>
      <c r="Z114" s="118">
        <f t="shared" si="3"/>
        <v>80250</v>
      </c>
    </row>
    <row r="115" spans="1:26" x14ac:dyDescent="0.35">
      <c r="A115" s="76"/>
      <c r="B115" s="76"/>
      <c r="C115" s="76"/>
      <c r="D115" s="76"/>
      <c r="E115" s="76"/>
      <c r="F115" s="76" t="s">
        <v>19454</v>
      </c>
      <c r="G115" s="69"/>
      <c r="H115" s="118">
        <v>75000</v>
      </c>
      <c r="I115" s="76"/>
      <c r="J115" s="76" t="s">
        <v>5537</v>
      </c>
      <c r="K115" s="119"/>
      <c r="L115" s="76" t="s">
        <v>16773</v>
      </c>
      <c r="M115" s="119" t="s">
        <v>19457</v>
      </c>
      <c r="N115" s="119"/>
      <c r="O115" s="76"/>
      <c r="P115" s="76" t="s">
        <v>3593</v>
      </c>
      <c r="Q115" s="119"/>
      <c r="R115" s="76"/>
      <c r="S115" s="76"/>
      <c r="T115" s="76"/>
      <c r="U115" s="76"/>
      <c r="V115" s="76"/>
      <c r="W115" s="76"/>
      <c r="X115" s="76"/>
      <c r="Y115" s="639">
        <f t="shared" si="2"/>
        <v>5250.0000000000009</v>
      </c>
      <c r="Z115" s="118">
        <f t="shared" si="3"/>
        <v>80250</v>
      </c>
    </row>
    <row r="116" spans="1:26" x14ac:dyDescent="0.35">
      <c r="A116" s="69"/>
      <c r="B116" s="69"/>
      <c r="C116" s="69"/>
      <c r="D116" s="69"/>
      <c r="E116" s="69"/>
      <c r="F116" s="76" t="s">
        <v>19454</v>
      </c>
      <c r="G116" s="69"/>
      <c r="H116" s="118">
        <v>75000</v>
      </c>
      <c r="I116" s="69"/>
      <c r="J116" s="76" t="s">
        <v>5537</v>
      </c>
      <c r="K116" s="193"/>
      <c r="L116" s="76" t="s">
        <v>16773</v>
      </c>
      <c r="M116" s="88" t="s">
        <v>19458</v>
      </c>
      <c r="N116" s="75"/>
      <c r="O116" s="69"/>
      <c r="P116" s="76" t="s">
        <v>3593</v>
      </c>
      <c r="Q116" s="75"/>
      <c r="R116" s="69"/>
      <c r="S116" s="69"/>
      <c r="T116" s="69"/>
      <c r="U116" s="69"/>
      <c r="V116" s="69"/>
      <c r="W116" s="488"/>
      <c r="X116" s="488"/>
      <c r="Y116" s="639">
        <f t="shared" si="2"/>
        <v>5250.0000000000009</v>
      </c>
      <c r="Z116" s="118">
        <f t="shared" si="3"/>
        <v>80250</v>
      </c>
    </row>
    <row r="117" spans="1:26" x14ac:dyDescent="0.35">
      <c r="A117" s="76"/>
      <c r="B117" s="76"/>
      <c r="C117" s="76"/>
      <c r="D117" s="76"/>
      <c r="E117" s="76"/>
      <c r="F117" s="76" t="s">
        <v>19454</v>
      </c>
      <c r="G117" s="69"/>
      <c r="H117" s="118">
        <v>75000</v>
      </c>
      <c r="I117" s="76"/>
      <c r="J117" s="76" t="s">
        <v>5537</v>
      </c>
      <c r="K117" s="119"/>
      <c r="L117" s="76" t="s">
        <v>16773</v>
      </c>
      <c r="M117" s="119" t="s">
        <v>19459</v>
      </c>
      <c r="N117" s="119"/>
      <c r="O117" s="76"/>
      <c r="P117" s="76" t="s">
        <v>3593</v>
      </c>
      <c r="Q117" s="119"/>
      <c r="R117" s="76"/>
      <c r="S117" s="76"/>
      <c r="T117" s="76"/>
      <c r="U117" s="76"/>
      <c r="V117" s="76"/>
      <c r="W117" s="76"/>
      <c r="X117" s="76"/>
      <c r="Y117" s="639">
        <f t="shared" si="2"/>
        <v>5250.0000000000009</v>
      </c>
      <c r="Z117" s="118">
        <f t="shared" si="3"/>
        <v>80250</v>
      </c>
    </row>
    <row r="118" spans="1:26" x14ac:dyDescent="0.35">
      <c r="A118" s="76"/>
      <c r="B118" s="76"/>
      <c r="C118" s="76"/>
      <c r="D118" s="76"/>
      <c r="E118" s="76"/>
      <c r="F118" s="76" t="s">
        <v>19454</v>
      </c>
      <c r="G118" s="69"/>
      <c r="H118" s="118">
        <v>75000</v>
      </c>
      <c r="I118" s="76"/>
      <c r="J118" s="76" t="s">
        <v>5537</v>
      </c>
      <c r="K118" s="119"/>
      <c r="L118" s="76" t="s">
        <v>16773</v>
      </c>
      <c r="M118" s="119" t="s">
        <v>19460</v>
      </c>
      <c r="N118" s="119"/>
      <c r="O118" s="76"/>
      <c r="P118" s="76" t="s">
        <v>3593</v>
      </c>
      <c r="Q118" s="119"/>
      <c r="R118" s="76"/>
      <c r="S118" s="76"/>
      <c r="T118" s="76"/>
      <c r="U118" s="76"/>
      <c r="V118" s="76"/>
      <c r="W118" s="76"/>
      <c r="X118" s="76"/>
      <c r="Y118" s="639">
        <f t="shared" si="2"/>
        <v>5250.0000000000009</v>
      </c>
      <c r="Z118" s="118">
        <f t="shared" si="3"/>
        <v>80250</v>
      </c>
    </row>
    <row r="119" spans="1:26" x14ac:dyDescent="0.35">
      <c r="A119" s="76"/>
      <c r="B119" s="76"/>
      <c r="C119" s="76"/>
      <c r="D119" s="76"/>
      <c r="E119" s="76"/>
      <c r="F119" s="76" t="s">
        <v>19461</v>
      </c>
      <c r="G119" s="69"/>
      <c r="H119" s="118">
        <v>75000</v>
      </c>
      <c r="I119" s="76"/>
      <c r="J119" s="76" t="s">
        <v>5537</v>
      </c>
      <c r="K119" s="119"/>
      <c r="L119" s="76" t="s">
        <v>19366</v>
      </c>
      <c r="M119" s="119" t="s">
        <v>19462</v>
      </c>
      <c r="N119" s="119"/>
      <c r="O119" s="76"/>
      <c r="P119" s="76" t="s">
        <v>8797</v>
      </c>
      <c r="Q119" s="119"/>
      <c r="R119" s="76"/>
      <c r="S119" s="76"/>
      <c r="T119" s="76"/>
      <c r="U119" s="76"/>
      <c r="V119" s="76"/>
      <c r="W119" s="76"/>
      <c r="X119" s="76"/>
      <c r="Y119" s="639">
        <f t="shared" si="2"/>
        <v>5250.0000000000009</v>
      </c>
      <c r="Z119" s="118">
        <f t="shared" si="3"/>
        <v>80250</v>
      </c>
    </row>
    <row r="120" spans="1:26" x14ac:dyDescent="0.35">
      <c r="A120" s="76"/>
      <c r="B120" s="76"/>
      <c r="C120" s="76"/>
      <c r="D120" s="76"/>
      <c r="E120" s="76"/>
      <c r="F120" s="76" t="s">
        <v>19461</v>
      </c>
      <c r="G120" s="69"/>
      <c r="H120" s="118">
        <v>75000</v>
      </c>
      <c r="I120" s="76"/>
      <c r="J120" s="76" t="s">
        <v>5537</v>
      </c>
      <c r="K120" s="119"/>
      <c r="L120" s="76" t="s">
        <v>19366</v>
      </c>
      <c r="M120" s="119" t="s">
        <v>19463</v>
      </c>
      <c r="N120" s="119"/>
      <c r="O120" s="76"/>
      <c r="P120" s="76" t="s">
        <v>8797</v>
      </c>
      <c r="Q120" s="119"/>
      <c r="R120" s="76"/>
      <c r="S120" s="76"/>
      <c r="T120" s="76"/>
      <c r="U120" s="76"/>
      <c r="V120" s="76"/>
      <c r="W120" s="76"/>
      <c r="X120" s="76"/>
      <c r="Y120" s="639">
        <f t="shared" si="2"/>
        <v>5250.0000000000009</v>
      </c>
      <c r="Z120" s="118">
        <f t="shared" si="3"/>
        <v>80250</v>
      </c>
    </row>
    <row r="121" spans="1:26" x14ac:dyDescent="0.35">
      <c r="A121" s="69"/>
      <c r="B121" s="69"/>
      <c r="C121" s="69"/>
      <c r="D121" s="69"/>
      <c r="E121" s="69"/>
      <c r="F121" s="79" t="s">
        <v>19464</v>
      </c>
      <c r="G121" s="69"/>
      <c r="H121" s="118">
        <v>75000</v>
      </c>
      <c r="I121" s="69"/>
      <c r="J121" s="69" t="s">
        <v>8427</v>
      </c>
      <c r="K121" s="193"/>
      <c r="L121" s="69" t="s">
        <v>8433</v>
      </c>
      <c r="M121" s="88">
        <v>2374364</v>
      </c>
      <c r="N121" s="75"/>
      <c r="O121" s="69"/>
      <c r="P121" s="69"/>
      <c r="Q121" s="75" t="s">
        <v>1066</v>
      </c>
      <c r="R121" s="69"/>
      <c r="S121" s="69"/>
      <c r="T121" s="69"/>
      <c r="U121" s="69"/>
      <c r="V121" s="69"/>
      <c r="W121" s="488"/>
      <c r="X121" s="488" t="s">
        <v>19465</v>
      </c>
      <c r="Y121" s="639">
        <f t="shared" si="2"/>
        <v>5250.0000000000009</v>
      </c>
      <c r="Z121" s="118">
        <f t="shared" si="3"/>
        <v>80250</v>
      </c>
    </row>
    <row r="122" spans="1:26" x14ac:dyDescent="0.35">
      <c r="A122" s="69"/>
      <c r="B122" s="69"/>
      <c r="C122" s="69"/>
      <c r="D122" s="69"/>
      <c r="E122" s="69"/>
      <c r="F122" s="79" t="s">
        <v>19464</v>
      </c>
      <c r="G122" s="69"/>
      <c r="H122" s="118">
        <v>75000</v>
      </c>
      <c r="I122" s="69"/>
      <c r="J122" s="69" t="s">
        <v>8427</v>
      </c>
      <c r="K122" s="193"/>
      <c r="L122" s="69" t="s">
        <v>8433</v>
      </c>
      <c r="M122" s="75">
        <v>2374368</v>
      </c>
      <c r="N122" s="75"/>
      <c r="O122" s="69"/>
      <c r="P122" s="69"/>
      <c r="Q122" s="75" t="s">
        <v>1066</v>
      </c>
      <c r="R122" s="69"/>
      <c r="S122" s="69"/>
      <c r="T122" s="69"/>
      <c r="U122" s="69"/>
      <c r="V122" s="69"/>
      <c r="W122" s="69"/>
      <c r="X122" s="69"/>
      <c r="Y122" s="639">
        <f t="shared" si="2"/>
        <v>5250.0000000000009</v>
      </c>
      <c r="Z122" s="118">
        <f t="shared" si="3"/>
        <v>80250</v>
      </c>
    </row>
    <row r="123" spans="1:26" x14ac:dyDescent="0.35">
      <c r="A123" s="69"/>
      <c r="B123" s="69"/>
      <c r="C123" s="69"/>
      <c r="D123" s="69"/>
      <c r="E123" s="69"/>
      <c r="F123" s="69" t="s">
        <v>19466</v>
      </c>
      <c r="G123" s="69"/>
      <c r="H123" s="118">
        <v>75000</v>
      </c>
      <c r="I123" s="69"/>
      <c r="J123" s="69" t="s">
        <v>8427</v>
      </c>
      <c r="K123" s="75"/>
      <c r="L123" s="69" t="s">
        <v>8431</v>
      </c>
      <c r="M123" s="75">
        <v>2374390</v>
      </c>
      <c r="N123" s="75"/>
      <c r="O123" s="69"/>
      <c r="P123" s="69"/>
      <c r="Q123" s="75" t="s">
        <v>1066</v>
      </c>
      <c r="R123" s="69"/>
      <c r="S123" s="69"/>
      <c r="T123" s="69"/>
      <c r="U123" s="69"/>
      <c r="V123" s="69"/>
      <c r="W123" s="69"/>
      <c r="X123" s="69"/>
      <c r="Y123" s="639">
        <f t="shared" si="2"/>
        <v>5250.0000000000009</v>
      </c>
      <c r="Z123" s="118">
        <f t="shared" si="3"/>
        <v>80250</v>
      </c>
    </row>
    <row r="124" spans="1:26" x14ac:dyDescent="0.35">
      <c r="A124" s="69"/>
      <c r="B124" s="69"/>
      <c r="C124" s="69"/>
      <c r="D124" s="69"/>
      <c r="E124" s="69"/>
      <c r="F124" s="69" t="s">
        <v>19466</v>
      </c>
      <c r="G124" s="69"/>
      <c r="H124" s="118">
        <v>75000</v>
      </c>
      <c r="I124" s="69"/>
      <c r="J124" s="69" t="s">
        <v>8427</v>
      </c>
      <c r="K124" s="75"/>
      <c r="L124" s="69" t="s">
        <v>8431</v>
      </c>
      <c r="M124" s="75">
        <v>2374389</v>
      </c>
      <c r="N124" s="75"/>
      <c r="O124" s="69"/>
      <c r="P124" s="69"/>
      <c r="Q124" s="75" t="s">
        <v>1066</v>
      </c>
      <c r="R124" s="69"/>
      <c r="S124" s="69"/>
      <c r="T124" s="69"/>
      <c r="U124" s="69"/>
      <c r="V124" s="69"/>
      <c r="W124" s="69"/>
      <c r="X124" s="69"/>
      <c r="Y124" s="639">
        <f t="shared" si="2"/>
        <v>5250.0000000000009</v>
      </c>
      <c r="Z124" s="118">
        <f t="shared" si="3"/>
        <v>80250</v>
      </c>
    </row>
    <row r="125" spans="1:26" x14ac:dyDescent="0.35">
      <c r="A125" s="69"/>
      <c r="B125" s="69"/>
      <c r="C125" s="69"/>
      <c r="D125" s="69"/>
      <c r="E125" s="69"/>
      <c r="F125" s="69" t="s">
        <v>19467</v>
      </c>
      <c r="G125" s="69"/>
      <c r="H125" s="118">
        <v>75000</v>
      </c>
      <c r="I125" s="69"/>
      <c r="J125" s="76" t="s">
        <v>5537</v>
      </c>
      <c r="K125" s="75"/>
      <c r="L125" s="76" t="s">
        <v>16773</v>
      </c>
      <c r="M125" s="75" t="s">
        <v>19468</v>
      </c>
      <c r="N125" s="75"/>
      <c r="O125" s="69"/>
      <c r="P125" s="76" t="s">
        <v>3593</v>
      </c>
      <c r="Q125" s="119"/>
      <c r="R125" s="69"/>
      <c r="S125" s="69"/>
      <c r="T125" s="69"/>
      <c r="U125" s="69"/>
      <c r="V125" s="69"/>
      <c r="W125" s="69"/>
      <c r="X125" s="69"/>
      <c r="Y125" s="639">
        <f t="shared" si="2"/>
        <v>5250.0000000000009</v>
      </c>
      <c r="Z125" s="118">
        <f t="shared" si="3"/>
        <v>80250</v>
      </c>
    </row>
    <row r="126" spans="1:26" x14ac:dyDescent="0.35">
      <c r="A126" s="69"/>
      <c r="B126" s="69"/>
      <c r="C126" s="69"/>
      <c r="D126" s="69"/>
      <c r="E126" s="69"/>
      <c r="F126" s="69" t="s">
        <v>19467</v>
      </c>
      <c r="G126" s="69"/>
      <c r="H126" s="118">
        <v>75000</v>
      </c>
      <c r="I126" s="69"/>
      <c r="J126" s="76" t="s">
        <v>5537</v>
      </c>
      <c r="K126" s="193"/>
      <c r="L126" s="76" t="s">
        <v>16773</v>
      </c>
      <c r="M126" s="75" t="s">
        <v>19469</v>
      </c>
      <c r="N126" s="75"/>
      <c r="O126" s="69"/>
      <c r="P126" s="76" t="s">
        <v>3593</v>
      </c>
      <c r="Q126" s="119"/>
      <c r="R126" s="69"/>
      <c r="S126" s="69"/>
      <c r="T126" s="69"/>
      <c r="U126" s="69"/>
      <c r="V126" s="69"/>
      <c r="W126" s="488"/>
      <c r="X126" s="488" t="s">
        <v>19465</v>
      </c>
      <c r="Y126" s="639">
        <f t="shared" si="2"/>
        <v>5250.0000000000009</v>
      </c>
      <c r="Z126" s="118">
        <f t="shared" si="3"/>
        <v>80250</v>
      </c>
    </row>
    <row r="127" spans="1:26" x14ac:dyDescent="0.35">
      <c r="A127" s="69"/>
      <c r="B127" s="69"/>
      <c r="C127" s="69"/>
      <c r="D127" s="69"/>
      <c r="E127" s="69"/>
      <c r="F127" s="69" t="s">
        <v>19467</v>
      </c>
      <c r="G127" s="69"/>
      <c r="H127" s="118">
        <v>75000</v>
      </c>
      <c r="I127" s="69"/>
      <c r="J127" s="76" t="s">
        <v>5537</v>
      </c>
      <c r="K127" s="75"/>
      <c r="L127" s="76" t="s">
        <v>16773</v>
      </c>
      <c r="M127" s="75" t="s">
        <v>19470</v>
      </c>
      <c r="N127" s="75"/>
      <c r="O127" s="69"/>
      <c r="P127" s="76" t="s">
        <v>3593</v>
      </c>
      <c r="Q127" s="119"/>
      <c r="R127" s="69"/>
      <c r="S127" s="69"/>
      <c r="T127" s="69"/>
      <c r="U127" s="69"/>
      <c r="V127" s="69"/>
      <c r="W127" s="69"/>
      <c r="X127" s="69"/>
      <c r="Y127" s="639">
        <f t="shared" si="2"/>
        <v>5250.0000000000009</v>
      </c>
      <c r="Z127" s="118">
        <f t="shared" si="3"/>
        <v>80250</v>
      </c>
    </row>
    <row r="128" spans="1:26" x14ac:dyDescent="0.35">
      <c r="A128" s="69"/>
      <c r="B128" s="69"/>
      <c r="C128" s="69"/>
      <c r="D128" s="69"/>
      <c r="E128" s="69"/>
      <c r="F128" s="69" t="s">
        <v>19467</v>
      </c>
      <c r="G128" s="69"/>
      <c r="H128" s="118">
        <v>75000</v>
      </c>
      <c r="I128" s="69"/>
      <c r="J128" s="76" t="s">
        <v>5537</v>
      </c>
      <c r="K128" s="75"/>
      <c r="L128" s="76" t="s">
        <v>16773</v>
      </c>
      <c r="M128" s="75" t="s">
        <v>19471</v>
      </c>
      <c r="N128" s="75"/>
      <c r="O128" s="69"/>
      <c r="P128" s="76" t="s">
        <v>3593</v>
      </c>
      <c r="Q128" s="75"/>
      <c r="R128" s="69"/>
      <c r="S128" s="69"/>
      <c r="T128" s="69"/>
      <c r="U128" s="69"/>
      <c r="V128" s="69"/>
      <c r="W128" s="69"/>
      <c r="X128" s="69"/>
      <c r="Y128" s="639">
        <f t="shared" si="2"/>
        <v>5250.0000000000009</v>
      </c>
      <c r="Z128" s="118">
        <f t="shared" si="3"/>
        <v>80250</v>
      </c>
    </row>
    <row r="129" spans="1:26" x14ac:dyDescent="0.35">
      <c r="A129" s="69"/>
      <c r="B129" s="69"/>
      <c r="C129" s="69"/>
      <c r="D129" s="69"/>
      <c r="E129" s="69"/>
      <c r="F129" s="69" t="s">
        <v>19467</v>
      </c>
      <c r="G129" s="69"/>
      <c r="H129" s="118">
        <v>75000</v>
      </c>
      <c r="I129" s="69"/>
      <c r="J129" s="76" t="s">
        <v>5537</v>
      </c>
      <c r="K129" s="75"/>
      <c r="L129" s="76" t="s">
        <v>16773</v>
      </c>
      <c r="M129" s="75" t="s">
        <v>19472</v>
      </c>
      <c r="N129" s="75"/>
      <c r="O129" s="69"/>
      <c r="P129" s="76" t="s">
        <v>3593</v>
      </c>
      <c r="Q129" s="119"/>
      <c r="R129" s="69"/>
      <c r="S129" s="69"/>
      <c r="T129" s="69"/>
      <c r="U129" s="69"/>
      <c r="V129" s="69"/>
      <c r="W129" s="69"/>
      <c r="X129" s="69"/>
      <c r="Y129" s="639">
        <f t="shared" si="2"/>
        <v>5250.0000000000009</v>
      </c>
      <c r="Z129" s="118">
        <f t="shared" si="3"/>
        <v>80250</v>
      </c>
    </row>
    <row r="130" spans="1:26" x14ac:dyDescent="0.35">
      <c r="A130" s="69"/>
      <c r="B130" s="69"/>
      <c r="C130" s="69"/>
      <c r="D130" s="69"/>
      <c r="E130" s="69"/>
      <c r="F130" s="69" t="s">
        <v>19467</v>
      </c>
      <c r="G130" s="69"/>
      <c r="H130" s="118">
        <v>75000</v>
      </c>
      <c r="I130" s="69"/>
      <c r="J130" s="76" t="s">
        <v>5537</v>
      </c>
      <c r="K130" s="75"/>
      <c r="L130" s="76" t="s">
        <v>16773</v>
      </c>
      <c r="M130" s="75" t="s">
        <v>19473</v>
      </c>
      <c r="N130" s="75"/>
      <c r="O130" s="69"/>
      <c r="P130" s="76" t="s">
        <v>3593</v>
      </c>
      <c r="Q130" s="119"/>
      <c r="R130" s="69"/>
      <c r="S130" s="69"/>
      <c r="T130" s="69"/>
      <c r="U130" s="69"/>
      <c r="V130" s="69"/>
      <c r="W130" s="69"/>
      <c r="X130" s="69"/>
      <c r="Y130" s="639">
        <f t="shared" si="2"/>
        <v>5250.0000000000009</v>
      </c>
      <c r="Z130" s="118">
        <f t="shared" si="3"/>
        <v>80250</v>
      </c>
    </row>
    <row r="131" spans="1:26" x14ac:dyDescent="0.35">
      <c r="A131" s="69"/>
      <c r="B131" s="69"/>
      <c r="C131" s="69"/>
      <c r="D131" s="69"/>
      <c r="E131" s="69"/>
      <c r="F131" s="79" t="s">
        <v>19474</v>
      </c>
      <c r="G131" s="69"/>
      <c r="H131" s="118">
        <v>75000</v>
      </c>
      <c r="I131" s="69"/>
      <c r="J131" s="76" t="s">
        <v>5537</v>
      </c>
      <c r="K131" s="193"/>
      <c r="L131" s="76" t="s">
        <v>19366</v>
      </c>
      <c r="M131" s="75" t="s">
        <v>19475</v>
      </c>
      <c r="N131" s="75"/>
      <c r="O131" s="69"/>
      <c r="P131" s="76" t="s">
        <v>8797</v>
      </c>
      <c r="Q131" s="119"/>
      <c r="R131" s="69"/>
      <c r="S131" s="69"/>
      <c r="T131" s="69"/>
      <c r="U131" s="69"/>
      <c r="V131" s="69"/>
      <c r="W131" s="69"/>
      <c r="X131" s="69"/>
      <c r="Y131" s="639">
        <f t="shared" si="2"/>
        <v>5250.0000000000009</v>
      </c>
      <c r="Z131" s="118">
        <f t="shared" si="3"/>
        <v>80250</v>
      </c>
    </row>
    <row r="132" spans="1:26" x14ac:dyDescent="0.35">
      <c r="A132" s="69"/>
      <c r="B132" s="69"/>
      <c r="C132" s="69"/>
      <c r="D132" s="69"/>
      <c r="E132" s="69"/>
      <c r="F132" s="79" t="s">
        <v>19474</v>
      </c>
      <c r="G132" s="69"/>
      <c r="H132" s="118">
        <v>75000</v>
      </c>
      <c r="I132" s="69"/>
      <c r="J132" s="76" t="s">
        <v>5537</v>
      </c>
      <c r="K132" s="193"/>
      <c r="L132" s="76" t="s">
        <v>19366</v>
      </c>
      <c r="M132" s="75" t="s">
        <v>19476</v>
      </c>
      <c r="N132" s="75"/>
      <c r="O132" s="69"/>
      <c r="P132" s="76" t="s">
        <v>8797</v>
      </c>
      <c r="Q132" s="119"/>
      <c r="R132" s="69"/>
      <c r="S132" s="69"/>
      <c r="T132" s="69"/>
      <c r="U132" s="69"/>
      <c r="V132" s="69"/>
      <c r="W132" s="69"/>
      <c r="X132" s="69"/>
      <c r="Y132" s="639">
        <f t="shared" si="2"/>
        <v>5250.0000000000009</v>
      </c>
      <c r="Z132" s="118">
        <f t="shared" si="3"/>
        <v>80250</v>
      </c>
    </row>
    <row r="133" spans="1:26" x14ac:dyDescent="0.35">
      <c r="A133" s="69"/>
      <c r="B133" s="69"/>
      <c r="C133" s="69"/>
      <c r="D133" s="69"/>
      <c r="E133" s="69"/>
      <c r="F133" s="69" t="s">
        <v>19477</v>
      </c>
      <c r="G133" s="69"/>
      <c r="H133" s="118">
        <v>75000</v>
      </c>
      <c r="I133" s="69"/>
      <c r="J133" s="69" t="s">
        <v>8427</v>
      </c>
      <c r="K133" s="75"/>
      <c r="L133" s="69" t="s">
        <v>8433</v>
      </c>
      <c r="M133" s="75">
        <v>2374365</v>
      </c>
      <c r="N133" s="75"/>
      <c r="O133" s="69"/>
      <c r="P133" s="69"/>
      <c r="Q133" s="75" t="s">
        <v>1066</v>
      </c>
      <c r="R133" s="69"/>
      <c r="S133" s="69"/>
      <c r="T133" s="69"/>
      <c r="U133" s="69"/>
      <c r="V133" s="69"/>
      <c r="W133" s="69"/>
      <c r="X133" s="69"/>
      <c r="Y133" s="639">
        <f t="shared" si="2"/>
        <v>5250.0000000000009</v>
      </c>
      <c r="Z133" s="118">
        <f t="shared" si="3"/>
        <v>80250</v>
      </c>
    </row>
    <row r="134" spans="1:26" x14ac:dyDescent="0.35">
      <c r="A134" s="69"/>
      <c r="B134" s="69"/>
      <c r="C134" s="69"/>
      <c r="D134" s="69"/>
      <c r="E134" s="69"/>
      <c r="F134" s="69" t="s">
        <v>19477</v>
      </c>
      <c r="G134" s="69"/>
      <c r="H134" s="118">
        <v>75000</v>
      </c>
      <c r="I134" s="69"/>
      <c r="J134" s="69" t="s">
        <v>8427</v>
      </c>
      <c r="K134" s="75"/>
      <c r="L134" s="69" t="s">
        <v>8433</v>
      </c>
      <c r="M134" s="75">
        <v>2374360</v>
      </c>
      <c r="N134" s="75"/>
      <c r="O134" s="69"/>
      <c r="P134" s="69"/>
      <c r="Q134" s="75" t="s">
        <v>1066</v>
      </c>
      <c r="R134" s="69"/>
      <c r="S134" s="69"/>
      <c r="T134" s="69"/>
      <c r="U134" s="69"/>
      <c r="V134" s="69"/>
      <c r="W134" s="69"/>
      <c r="X134" s="69"/>
      <c r="Y134" s="639">
        <f t="shared" ref="Y134:Y197" si="4">H134*Y$4</f>
        <v>5250.0000000000009</v>
      </c>
      <c r="Z134" s="118">
        <f t="shared" ref="Z134:Z197" si="5">H134+Y134</f>
        <v>80250</v>
      </c>
    </row>
    <row r="135" spans="1:26" x14ac:dyDescent="0.35">
      <c r="A135" s="69"/>
      <c r="B135" s="69"/>
      <c r="C135" s="69"/>
      <c r="D135" s="69"/>
      <c r="E135" s="69"/>
      <c r="F135" s="69" t="s">
        <v>19478</v>
      </c>
      <c r="G135" s="69"/>
      <c r="H135" s="118">
        <v>75000</v>
      </c>
      <c r="I135" s="69"/>
      <c r="J135" s="69" t="s">
        <v>8427</v>
      </c>
      <c r="K135" s="75"/>
      <c r="L135" s="69" t="s">
        <v>8431</v>
      </c>
      <c r="M135" s="75">
        <v>2374392</v>
      </c>
      <c r="N135" s="75"/>
      <c r="O135" s="69"/>
      <c r="P135" s="69"/>
      <c r="Q135" s="75" t="s">
        <v>1066</v>
      </c>
      <c r="R135" s="69"/>
      <c r="S135" s="69"/>
      <c r="T135" s="69"/>
      <c r="U135" s="69"/>
      <c r="V135" s="69"/>
      <c r="W135" s="69"/>
      <c r="X135" s="69"/>
      <c r="Y135" s="639">
        <f t="shared" si="4"/>
        <v>5250.0000000000009</v>
      </c>
      <c r="Z135" s="118">
        <f t="shared" si="5"/>
        <v>80250</v>
      </c>
    </row>
    <row r="136" spans="1:26" x14ac:dyDescent="0.35">
      <c r="A136" s="69"/>
      <c r="B136" s="69"/>
      <c r="C136" s="69"/>
      <c r="D136" s="69"/>
      <c r="E136" s="69"/>
      <c r="F136" s="69" t="s">
        <v>19478</v>
      </c>
      <c r="G136" s="69"/>
      <c r="H136" s="118">
        <v>75000</v>
      </c>
      <c r="I136" s="69"/>
      <c r="J136" s="69" t="s">
        <v>8427</v>
      </c>
      <c r="K136" s="193"/>
      <c r="L136" s="69" t="s">
        <v>8431</v>
      </c>
      <c r="M136" s="75">
        <v>2374395</v>
      </c>
      <c r="N136" s="75"/>
      <c r="O136" s="69"/>
      <c r="P136" s="69"/>
      <c r="Q136" s="75" t="s">
        <v>1066</v>
      </c>
      <c r="R136" s="69"/>
      <c r="S136" s="69"/>
      <c r="T136" s="69"/>
      <c r="U136" s="69"/>
      <c r="V136" s="69"/>
      <c r="W136" s="69"/>
      <c r="X136" s="69"/>
      <c r="Y136" s="639">
        <f t="shared" si="4"/>
        <v>5250.0000000000009</v>
      </c>
      <c r="Z136" s="118">
        <f t="shared" si="5"/>
        <v>80250</v>
      </c>
    </row>
    <row r="137" spans="1:26" x14ac:dyDescent="0.35">
      <c r="A137" s="69"/>
      <c r="B137" s="69"/>
      <c r="C137" s="69"/>
      <c r="D137" s="69"/>
      <c r="E137" s="69"/>
      <c r="F137" s="69" t="s">
        <v>19479</v>
      </c>
      <c r="G137" s="69"/>
      <c r="H137" s="118">
        <v>75000</v>
      </c>
      <c r="I137" s="69"/>
      <c r="J137" s="69" t="s">
        <v>5537</v>
      </c>
      <c r="K137" s="75"/>
      <c r="L137" s="69" t="s">
        <v>16773</v>
      </c>
      <c r="M137" s="75" t="s">
        <v>19480</v>
      </c>
      <c r="N137" s="75"/>
      <c r="O137" s="69"/>
      <c r="P137" s="69" t="s">
        <v>3593</v>
      </c>
      <c r="Q137" s="75"/>
      <c r="R137" s="69"/>
      <c r="S137" s="69"/>
      <c r="T137" s="69"/>
      <c r="U137" s="69"/>
      <c r="V137" s="69"/>
      <c r="W137" s="69"/>
      <c r="X137" s="69"/>
      <c r="Y137" s="639">
        <f t="shared" si="4"/>
        <v>5250.0000000000009</v>
      </c>
      <c r="Z137" s="118">
        <f t="shared" si="5"/>
        <v>80250</v>
      </c>
    </row>
    <row r="138" spans="1:26" x14ac:dyDescent="0.35">
      <c r="A138" s="69"/>
      <c r="B138" s="69"/>
      <c r="C138" s="69"/>
      <c r="D138" s="69"/>
      <c r="E138" s="69"/>
      <c r="F138" s="69" t="s">
        <v>19479</v>
      </c>
      <c r="G138" s="69"/>
      <c r="H138" s="118">
        <v>75000</v>
      </c>
      <c r="I138" s="69"/>
      <c r="J138" s="69" t="s">
        <v>5537</v>
      </c>
      <c r="K138" s="75"/>
      <c r="L138" s="69" t="s">
        <v>16773</v>
      </c>
      <c r="M138" s="75" t="s">
        <v>19481</v>
      </c>
      <c r="N138" s="75"/>
      <c r="O138" s="69"/>
      <c r="P138" s="69" t="s">
        <v>3593</v>
      </c>
      <c r="Q138" s="75"/>
      <c r="R138" s="69"/>
      <c r="S138" s="69"/>
      <c r="T138" s="69"/>
      <c r="U138" s="69"/>
      <c r="V138" s="69"/>
      <c r="W138" s="69"/>
      <c r="X138" s="69"/>
      <c r="Y138" s="639">
        <f t="shared" si="4"/>
        <v>5250.0000000000009</v>
      </c>
      <c r="Z138" s="118">
        <f t="shared" si="5"/>
        <v>80250</v>
      </c>
    </row>
    <row r="139" spans="1:26" x14ac:dyDescent="0.35">
      <c r="A139" s="69"/>
      <c r="B139" s="69"/>
      <c r="C139" s="69"/>
      <c r="D139" s="69"/>
      <c r="E139" s="69"/>
      <c r="F139" s="69" t="s">
        <v>19479</v>
      </c>
      <c r="G139" s="69"/>
      <c r="H139" s="118">
        <v>75000</v>
      </c>
      <c r="I139" s="69"/>
      <c r="J139" s="69" t="s">
        <v>5537</v>
      </c>
      <c r="K139" s="75"/>
      <c r="L139" s="69" t="s">
        <v>16773</v>
      </c>
      <c r="M139" s="75" t="s">
        <v>19482</v>
      </c>
      <c r="N139" s="75"/>
      <c r="O139" s="69"/>
      <c r="P139" s="69" t="s">
        <v>3593</v>
      </c>
      <c r="Q139" s="75"/>
      <c r="R139" s="69"/>
      <c r="S139" s="69"/>
      <c r="T139" s="69"/>
      <c r="U139" s="69"/>
      <c r="V139" s="69"/>
      <c r="W139" s="69"/>
      <c r="X139" s="69"/>
      <c r="Y139" s="639">
        <f t="shared" si="4"/>
        <v>5250.0000000000009</v>
      </c>
      <c r="Z139" s="118">
        <f t="shared" si="5"/>
        <v>80250</v>
      </c>
    </row>
    <row r="140" spans="1:26" x14ac:dyDescent="0.35">
      <c r="A140" s="69"/>
      <c r="B140" s="69"/>
      <c r="C140" s="69"/>
      <c r="D140" s="69"/>
      <c r="E140" s="69"/>
      <c r="F140" s="69" t="s">
        <v>19479</v>
      </c>
      <c r="G140" s="69"/>
      <c r="H140" s="118">
        <v>75000</v>
      </c>
      <c r="I140" s="69"/>
      <c r="J140" s="69" t="s">
        <v>5537</v>
      </c>
      <c r="K140" s="193"/>
      <c r="L140" s="69" t="s">
        <v>16773</v>
      </c>
      <c r="M140" s="75" t="s">
        <v>19483</v>
      </c>
      <c r="N140" s="75"/>
      <c r="O140" s="69"/>
      <c r="P140" s="69" t="s">
        <v>3593</v>
      </c>
      <c r="Q140" s="75"/>
      <c r="R140" s="69"/>
      <c r="S140" s="69"/>
      <c r="T140" s="69"/>
      <c r="U140" s="69"/>
      <c r="V140" s="69"/>
      <c r="W140" s="69"/>
      <c r="X140" s="69"/>
      <c r="Y140" s="639">
        <f t="shared" si="4"/>
        <v>5250.0000000000009</v>
      </c>
      <c r="Z140" s="118">
        <f t="shared" si="5"/>
        <v>80250</v>
      </c>
    </row>
    <row r="141" spans="1:26" x14ac:dyDescent="0.35">
      <c r="A141" s="69"/>
      <c r="B141" s="69"/>
      <c r="C141" s="69"/>
      <c r="D141" s="69"/>
      <c r="E141" s="69"/>
      <c r="F141" s="69" t="s">
        <v>19479</v>
      </c>
      <c r="G141" s="69"/>
      <c r="H141" s="118">
        <v>75000</v>
      </c>
      <c r="I141" s="69"/>
      <c r="J141" s="69" t="s">
        <v>5537</v>
      </c>
      <c r="K141" s="193"/>
      <c r="L141" s="69" t="s">
        <v>16773</v>
      </c>
      <c r="M141" s="75" t="s">
        <v>19484</v>
      </c>
      <c r="N141" s="75"/>
      <c r="O141" s="69"/>
      <c r="P141" s="69" t="s">
        <v>3593</v>
      </c>
      <c r="Q141" s="75"/>
      <c r="R141" s="69"/>
      <c r="S141" s="69"/>
      <c r="T141" s="69"/>
      <c r="U141" s="69"/>
      <c r="V141" s="69"/>
      <c r="W141" s="69"/>
      <c r="X141" s="69"/>
      <c r="Y141" s="639">
        <f t="shared" si="4"/>
        <v>5250.0000000000009</v>
      </c>
      <c r="Z141" s="118">
        <f t="shared" si="5"/>
        <v>80250</v>
      </c>
    </row>
    <row r="142" spans="1:26" x14ac:dyDescent="0.35">
      <c r="A142" s="69"/>
      <c r="B142" s="69"/>
      <c r="C142" s="69"/>
      <c r="D142" s="69"/>
      <c r="E142" s="69"/>
      <c r="F142" s="69" t="s">
        <v>19479</v>
      </c>
      <c r="G142" s="69"/>
      <c r="H142" s="118">
        <v>75000</v>
      </c>
      <c r="I142" s="69"/>
      <c r="J142" s="69" t="s">
        <v>5537</v>
      </c>
      <c r="K142" s="75"/>
      <c r="L142" s="69" t="s">
        <v>16773</v>
      </c>
      <c r="M142" s="75" t="s">
        <v>19485</v>
      </c>
      <c r="N142" s="75"/>
      <c r="O142" s="69"/>
      <c r="P142" s="69" t="s">
        <v>3593</v>
      </c>
      <c r="Q142" s="75"/>
      <c r="R142" s="69"/>
      <c r="S142" s="69"/>
      <c r="T142" s="69"/>
      <c r="U142" s="69"/>
      <c r="V142" s="69"/>
      <c r="W142" s="69"/>
      <c r="X142" s="69"/>
      <c r="Y142" s="639">
        <f t="shared" si="4"/>
        <v>5250.0000000000009</v>
      </c>
      <c r="Z142" s="118">
        <f t="shared" si="5"/>
        <v>80250</v>
      </c>
    </row>
    <row r="143" spans="1:26" x14ac:dyDescent="0.35">
      <c r="A143" s="69"/>
      <c r="B143" s="69"/>
      <c r="C143" s="69"/>
      <c r="D143" s="69"/>
      <c r="E143" s="69"/>
      <c r="F143" s="69" t="s">
        <v>19486</v>
      </c>
      <c r="G143" s="69"/>
      <c r="H143" s="118">
        <v>75000</v>
      </c>
      <c r="I143" s="69"/>
      <c r="J143" s="69" t="s">
        <v>8427</v>
      </c>
      <c r="K143" s="75"/>
      <c r="L143" s="69" t="s">
        <v>11521</v>
      </c>
      <c r="M143" s="75">
        <v>2374373</v>
      </c>
      <c r="N143" s="75"/>
      <c r="O143" s="69"/>
      <c r="P143" s="69" t="s">
        <v>3593</v>
      </c>
      <c r="Q143" s="75"/>
      <c r="R143" s="69"/>
      <c r="S143" s="69"/>
      <c r="T143" s="69"/>
      <c r="U143" s="69"/>
      <c r="V143" s="69"/>
      <c r="W143" s="69"/>
      <c r="X143" s="69"/>
      <c r="Y143" s="639">
        <f t="shared" si="4"/>
        <v>5250.0000000000009</v>
      </c>
      <c r="Z143" s="118">
        <f t="shared" si="5"/>
        <v>80250</v>
      </c>
    </row>
    <row r="144" spans="1:26" x14ac:dyDescent="0.35">
      <c r="A144" s="69"/>
      <c r="B144" s="69"/>
      <c r="C144" s="69"/>
      <c r="D144" s="69"/>
      <c r="E144" s="69"/>
      <c r="F144" s="69" t="s">
        <v>19486</v>
      </c>
      <c r="G144" s="69"/>
      <c r="H144" s="118">
        <v>75000</v>
      </c>
      <c r="I144" s="69"/>
      <c r="J144" s="69" t="s">
        <v>8427</v>
      </c>
      <c r="K144" s="75"/>
      <c r="L144" s="69" t="s">
        <v>11521</v>
      </c>
      <c r="M144" s="75">
        <v>2374371</v>
      </c>
      <c r="N144" s="75"/>
      <c r="O144" s="69"/>
      <c r="P144" s="69" t="s">
        <v>1226</v>
      </c>
      <c r="Q144" s="75"/>
      <c r="R144" s="69"/>
      <c r="S144" s="69"/>
      <c r="T144" s="69"/>
      <c r="U144" s="69"/>
      <c r="V144" s="69"/>
      <c r="W144" s="69"/>
      <c r="X144" s="69"/>
      <c r="Y144" s="639">
        <f t="shared" si="4"/>
        <v>5250.0000000000009</v>
      </c>
      <c r="Z144" s="118">
        <f t="shared" si="5"/>
        <v>80250</v>
      </c>
    </row>
    <row r="145" spans="1:26" x14ac:dyDescent="0.35">
      <c r="A145" s="69"/>
      <c r="B145" s="69"/>
      <c r="C145" s="69"/>
      <c r="D145" s="69"/>
      <c r="E145" s="69"/>
      <c r="F145" s="79" t="s">
        <v>19487</v>
      </c>
      <c r="G145" s="69"/>
      <c r="H145" s="118">
        <v>75000</v>
      </c>
      <c r="I145" s="69"/>
      <c r="J145" s="69" t="s">
        <v>5537</v>
      </c>
      <c r="K145" s="193"/>
      <c r="L145" s="69" t="s">
        <v>16773</v>
      </c>
      <c r="M145" s="88" t="s">
        <v>19488</v>
      </c>
      <c r="N145" s="75"/>
      <c r="O145" s="69"/>
      <c r="P145" s="69" t="s">
        <v>1226</v>
      </c>
      <c r="Q145" s="75"/>
      <c r="R145" s="69"/>
      <c r="S145" s="69"/>
      <c r="T145" s="69"/>
      <c r="U145" s="69"/>
      <c r="V145" s="69"/>
      <c r="W145" s="69"/>
      <c r="X145" s="69"/>
      <c r="Y145" s="639">
        <f t="shared" si="4"/>
        <v>5250.0000000000009</v>
      </c>
      <c r="Z145" s="118">
        <f t="shared" si="5"/>
        <v>80250</v>
      </c>
    </row>
    <row r="146" spans="1:26" x14ac:dyDescent="0.35">
      <c r="A146" s="69"/>
      <c r="B146" s="69"/>
      <c r="C146" s="69"/>
      <c r="D146" s="69"/>
      <c r="E146" s="69"/>
      <c r="F146" s="79" t="s">
        <v>19487</v>
      </c>
      <c r="G146" s="69"/>
      <c r="H146" s="118">
        <v>75000</v>
      </c>
      <c r="I146" s="69"/>
      <c r="J146" s="69" t="s">
        <v>5537</v>
      </c>
      <c r="K146" s="193"/>
      <c r="L146" s="69" t="s">
        <v>16773</v>
      </c>
      <c r="M146" s="75" t="s">
        <v>19489</v>
      </c>
      <c r="N146" s="75"/>
      <c r="O146" s="69"/>
      <c r="P146" s="69" t="s">
        <v>3593</v>
      </c>
      <c r="Q146" s="75"/>
      <c r="R146" s="69"/>
      <c r="S146" s="69"/>
      <c r="T146" s="69"/>
      <c r="U146" s="69"/>
      <c r="V146" s="69"/>
      <c r="W146" s="69"/>
      <c r="X146" s="69"/>
      <c r="Y146" s="639">
        <f t="shared" si="4"/>
        <v>5250.0000000000009</v>
      </c>
      <c r="Z146" s="118">
        <f t="shared" si="5"/>
        <v>80250</v>
      </c>
    </row>
    <row r="147" spans="1:26" x14ac:dyDescent="0.35">
      <c r="A147" s="69"/>
      <c r="B147" s="69"/>
      <c r="C147" s="69"/>
      <c r="D147" s="69"/>
      <c r="E147" s="69"/>
      <c r="F147" s="79" t="s">
        <v>19487</v>
      </c>
      <c r="G147" s="69"/>
      <c r="H147" s="118">
        <v>75000</v>
      </c>
      <c r="I147" s="69"/>
      <c r="J147" s="69" t="s">
        <v>5537</v>
      </c>
      <c r="K147" s="75"/>
      <c r="L147" s="69" t="s">
        <v>16773</v>
      </c>
      <c r="M147" s="75" t="s">
        <v>19490</v>
      </c>
      <c r="N147" s="75"/>
      <c r="O147" s="69"/>
      <c r="P147" s="69" t="s">
        <v>3593</v>
      </c>
      <c r="Q147" s="75"/>
      <c r="R147" s="69"/>
      <c r="S147" s="69"/>
      <c r="T147" s="69"/>
      <c r="U147" s="69"/>
      <c r="V147" s="69"/>
      <c r="W147" s="69"/>
      <c r="X147" s="69"/>
      <c r="Y147" s="639">
        <f t="shared" si="4"/>
        <v>5250.0000000000009</v>
      </c>
      <c r="Z147" s="118">
        <f t="shared" si="5"/>
        <v>80250</v>
      </c>
    </row>
    <row r="148" spans="1:26" x14ac:dyDescent="0.35">
      <c r="A148" s="69"/>
      <c r="B148" s="69"/>
      <c r="C148" s="69"/>
      <c r="D148" s="69"/>
      <c r="E148" s="69"/>
      <c r="F148" s="79" t="s">
        <v>19487</v>
      </c>
      <c r="G148" s="69"/>
      <c r="H148" s="118">
        <v>75000</v>
      </c>
      <c r="I148" s="69"/>
      <c r="J148" s="69" t="s">
        <v>5537</v>
      </c>
      <c r="K148" s="75"/>
      <c r="L148" s="69" t="s">
        <v>16773</v>
      </c>
      <c r="M148" s="75" t="s">
        <v>19491</v>
      </c>
      <c r="N148" s="75"/>
      <c r="O148" s="69"/>
      <c r="P148" s="69" t="s">
        <v>3593</v>
      </c>
      <c r="Q148" s="75"/>
      <c r="R148" s="69"/>
      <c r="S148" s="69"/>
      <c r="T148" s="69"/>
      <c r="U148" s="69"/>
      <c r="V148" s="69"/>
      <c r="W148" s="69"/>
      <c r="X148" s="69"/>
      <c r="Y148" s="639">
        <f t="shared" si="4"/>
        <v>5250.0000000000009</v>
      </c>
      <c r="Z148" s="118">
        <f t="shared" si="5"/>
        <v>80250</v>
      </c>
    </row>
    <row r="149" spans="1:26" x14ac:dyDescent="0.35">
      <c r="A149" s="69"/>
      <c r="B149" s="69"/>
      <c r="C149" s="69"/>
      <c r="D149" s="69"/>
      <c r="E149" s="69"/>
      <c r="F149" s="79" t="s">
        <v>19487</v>
      </c>
      <c r="G149" s="69"/>
      <c r="H149" s="118">
        <v>75000</v>
      </c>
      <c r="I149" s="69"/>
      <c r="J149" s="69" t="s">
        <v>5537</v>
      </c>
      <c r="K149" s="75"/>
      <c r="L149" s="69" t="s">
        <v>16773</v>
      </c>
      <c r="M149" s="75" t="s">
        <v>19492</v>
      </c>
      <c r="N149" s="75"/>
      <c r="O149" s="69"/>
      <c r="P149" s="69" t="s">
        <v>3593</v>
      </c>
      <c r="Q149" s="75"/>
      <c r="R149" s="69"/>
      <c r="S149" s="69"/>
      <c r="T149" s="69"/>
      <c r="U149" s="69"/>
      <c r="V149" s="69"/>
      <c r="W149" s="69"/>
      <c r="X149" s="69"/>
      <c r="Y149" s="639">
        <f t="shared" si="4"/>
        <v>5250.0000000000009</v>
      </c>
      <c r="Z149" s="118">
        <f t="shared" si="5"/>
        <v>80250</v>
      </c>
    </row>
    <row r="150" spans="1:26" x14ac:dyDescent="0.35">
      <c r="A150" s="69"/>
      <c r="B150" s="69"/>
      <c r="C150" s="69"/>
      <c r="D150" s="69"/>
      <c r="E150" s="69"/>
      <c r="F150" s="79" t="s">
        <v>19487</v>
      </c>
      <c r="G150" s="69"/>
      <c r="H150" s="118">
        <v>75000</v>
      </c>
      <c r="I150" s="69"/>
      <c r="J150" s="69" t="s">
        <v>5537</v>
      </c>
      <c r="K150" s="193"/>
      <c r="L150" s="69" t="s">
        <v>16773</v>
      </c>
      <c r="M150" s="88" t="s">
        <v>19493</v>
      </c>
      <c r="N150" s="75"/>
      <c r="O150" s="69"/>
      <c r="P150" s="69" t="s">
        <v>3593</v>
      </c>
      <c r="Q150" s="75"/>
      <c r="R150" s="69"/>
      <c r="S150" s="69"/>
      <c r="T150" s="69"/>
      <c r="U150" s="69"/>
      <c r="V150" s="69"/>
      <c r="W150" s="69"/>
      <c r="X150" s="69"/>
      <c r="Y150" s="639">
        <f t="shared" si="4"/>
        <v>5250.0000000000009</v>
      </c>
      <c r="Z150" s="118">
        <f t="shared" si="5"/>
        <v>80250</v>
      </c>
    </row>
    <row r="151" spans="1:26" x14ac:dyDescent="0.35">
      <c r="A151" s="69"/>
      <c r="B151" s="69"/>
      <c r="C151" s="69"/>
      <c r="D151" s="69"/>
      <c r="E151" s="69"/>
      <c r="F151" s="69" t="s">
        <v>19494</v>
      </c>
      <c r="G151" s="69"/>
      <c r="H151" s="118">
        <v>75000</v>
      </c>
      <c r="I151" s="69"/>
      <c r="J151" s="69" t="s">
        <v>5537</v>
      </c>
      <c r="K151" s="75"/>
      <c r="L151" s="69" t="s">
        <v>19366</v>
      </c>
      <c r="M151" s="75" t="s">
        <v>19495</v>
      </c>
      <c r="N151" s="75"/>
      <c r="O151" s="69"/>
      <c r="P151" s="69" t="s">
        <v>8797</v>
      </c>
      <c r="Q151" s="75"/>
      <c r="R151" s="69"/>
      <c r="S151" s="69"/>
      <c r="T151" s="69"/>
      <c r="U151" s="69"/>
      <c r="V151" s="69"/>
      <c r="W151" s="69"/>
      <c r="X151" s="69"/>
      <c r="Y151" s="639">
        <f t="shared" si="4"/>
        <v>5250.0000000000009</v>
      </c>
      <c r="Z151" s="118">
        <f t="shared" si="5"/>
        <v>80250</v>
      </c>
    </row>
    <row r="152" spans="1:26" x14ac:dyDescent="0.35">
      <c r="A152" s="69"/>
      <c r="B152" s="69"/>
      <c r="C152" s="69"/>
      <c r="D152" s="69"/>
      <c r="E152" s="69"/>
      <c r="F152" s="69" t="s">
        <v>19496</v>
      </c>
      <c r="G152" s="69"/>
      <c r="H152" s="118">
        <v>75000</v>
      </c>
      <c r="I152" s="69"/>
      <c r="J152" s="69" t="s">
        <v>8427</v>
      </c>
      <c r="K152" s="75"/>
      <c r="L152" s="69" t="s">
        <v>11521</v>
      </c>
      <c r="M152" s="75">
        <v>2374362</v>
      </c>
      <c r="N152" s="75"/>
      <c r="O152" s="69"/>
      <c r="P152" s="69"/>
      <c r="Q152" s="75" t="s">
        <v>1066</v>
      </c>
      <c r="R152" s="69"/>
      <c r="S152" s="69"/>
      <c r="T152" s="69"/>
      <c r="U152" s="69"/>
      <c r="V152" s="69"/>
      <c r="W152" s="69"/>
      <c r="X152" s="69"/>
      <c r="Y152" s="639">
        <f t="shared" si="4"/>
        <v>5250.0000000000009</v>
      </c>
      <c r="Z152" s="118">
        <f t="shared" si="5"/>
        <v>80250</v>
      </c>
    </row>
    <row r="153" spans="1:26" x14ac:dyDescent="0.35">
      <c r="A153" s="69"/>
      <c r="B153" s="69"/>
      <c r="C153" s="69"/>
      <c r="D153" s="69"/>
      <c r="E153" s="69"/>
      <c r="F153" s="69" t="s">
        <v>19497</v>
      </c>
      <c r="G153" s="69"/>
      <c r="H153" s="118">
        <v>75000</v>
      </c>
      <c r="I153" s="69"/>
      <c r="J153" s="69" t="s">
        <v>8427</v>
      </c>
      <c r="K153" s="75"/>
      <c r="L153" s="69" t="s">
        <v>11521</v>
      </c>
      <c r="M153" s="75">
        <v>2374400</v>
      </c>
      <c r="N153" s="75"/>
      <c r="O153" s="69"/>
      <c r="P153" s="69"/>
      <c r="Q153" s="75" t="s">
        <v>1066</v>
      </c>
      <c r="R153" s="69"/>
      <c r="S153" s="69"/>
      <c r="T153" s="69"/>
      <c r="U153" s="69"/>
      <c r="V153" s="69"/>
      <c r="W153" s="69"/>
      <c r="X153" s="69"/>
      <c r="Y153" s="639">
        <f t="shared" si="4"/>
        <v>5250.0000000000009</v>
      </c>
      <c r="Z153" s="118">
        <f t="shared" si="5"/>
        <v>80250</v>
      </c>
    </row>
    <row r="154" spans="1:26" x14ac:dyDescent="0.35">
      <c r="A154" s="69"/>
      <c r="B154" s="69"/>
      <c r="C154" s="69"/>
      <c r="D154" s="69"/>
      <c r="E154" s="69"/>
      <c r="F154" s="76" t="s">
        <v>19498</v>
      </c>
      <c r="G154" s="76"/>
      <c r="H154" s="118">
        <v>75000</v>
      </c>
      <c r="I154" s="76"/>
      <c r="J154" s="76" t="s">
        <v>8273</v>
      </c>
      <c r="K154" s="130"/>
      <c r="L154" s="119">
        <v>1172</v>
      </c>
      <c r="M154" s="75">
        <v>128848</v>
      </c>
      <c r="N154" s="75"/>
      <c r="O154" s="69"/>
      <c r="P154" s="76"/>
      <c r="Q154" s="119"/>
      <c r="R154" s="69"/>
      <c r="S154" s="69"/>
      <c r="T154" s="69"/>
      <c r="U154" s="69"/>
      <c r="V154" s="69"/>
      <c r="W154" s="69"/>
      <c r="X154" s="69"/>
      <c r="Y154" s="639">
        <f t="shared" si="4"/>
        <v>5250.0000000000009</v>
      </c>
      <c r="Z154" s="118">
        <f t="shared" si="5"/>
        <v>80250</v>
      </c>
    </row>
    <row r="155" spans="1:26" x14ac:dyDescent="0.35">
      <c r="A155" s="69"/>
      <c r="B155" s="69"/>
      <c r="C155" s="69"/>
      <c r="D155" s="69"/>
      <c r="E155" s="69"/>
      <c r="F155" s="76" t="s">
        <v>19499</v>
      </c>
      <c r="G155" s="76"/>
      <c r="H155" s="118">
        <v>75000</v>
      </c>
      <c r="I155" s="76"/>
      <c r="J155" s="76" t="s">
        <v>8427</v>
      </c>
      <c r="K155" s="130"/>
      <c r="L155" s="76" t="s">
        <v>8888</v>
      </c>
      <c r="M155" s="75">
        <v>2286355</v>
      </c>
      <c r="N155" s="75"/>
      <c r="O155" s="69"/>
      <c r="P155" s="76" t="s">
        <v>12456</v>
      </c>
      <c r="Q155" s="119" t="s">
        <v>1066</v>
      </c>
      <c r="R155" s="69"/>
      <c r="S155" s="69"/>
      <c r="T155" s="69"/>
      <c r="U155" s="69"/>
      <c r="V155" s="69"/>
      <c r="W155" s="69"/>
      <c r="X155" s="69"/>
      <c r="Y155" s="639">
        <f t="shared" si="4"/>
        <v>5250.0000000000009</v>
      </c>
      <c r="Z155" s="118">
        <f t="shared" si="5"/>
        <v>80250</v>
      </c>
    </row>
    <row r="156" spans="1:26" x14ac:dyDescent="0.35">
      <c r="A156" s="69"/>
      <c r="B156" s="69"/>
      <c r="C156" s="69"/>
      <c r="D156" s="69"/>
      <c r="E156" s="69"/>
      <c r="F156" s="76" t="s">
        <v>19500</v>
      </c>
      <c r="G156" s="76"/>
      <c r="H156" s="118">
        <v>75000</v>
      </c>
      <c r="I156" s="76"/>
      <c r="J156" s="76" t="s">
        <v>8427</v>
      </c>
      <c r="K156" s="130"/>
      <c r="L156" s="76" t="s">
        <v>12465</v>
      </c>
      <c r="M156" s="75">
        <v>2233974</v>
      </c>
      <c r="N156" s="75"/>
      <c r="O156" s="69"/>
      <c r="P156" s="76"/>
      <c r="Q156" s="119" t="s">
        <v>1227</v>
      </c>
      <c r="R156" s="69"/>
      <c r="S156" s="69"/>
      <c r="T156" s="69"/>
      <c r="U156" s="69"/>
      <c r="V156" s="69"/>
      <c r="W156" s="69"/>
      <c r="X156" s="69"/>
      <c r="Y156" s="639">
        <f t="shared" si="4"/>
        <v>5250.0000000000009</v>
      </c>
      <c r="Z156" s="118">
        <f t="shared" si="5"/>
        <v>80250</v>
      </c>
    </row>
    <row r="157" spans="1:26" x14ac:dyDescent="0.35">
      <c r="A157" s="69"/>
      <c r="B157" s="69"/>
      <c r="C157" s="69"/>
      <c r="D157" s="69"/>
      <c r="E157" s="69"/>
      <c r="F157" s="76" t="s">
        <v>19501</v>
      </c>
      <c r="G157" s="76"/>
      <c r="H157" s="118">
        <v>75000</v>
      </c>
      <c r="I157" s="76"/>
      <c r="J157" s="76"/>
      <c r="K157" s="130"/>
      <c r="L157" s="76"/>
      <c r="M157" s="75"/>
      <c r="N157" s="75"/>
      <c r="O157" s="69"/>
      <c r="P157" s="76"/>
      <c r="Q157" s="119"/>
      <c r="R157" s="69"/>
      <c r="S157" s="69"/>
      <c r="T157" s="69"/>
      <c r="U157" s="69"/>
      <c r="V157" s="69"/>
      <c r="W157" s="69"/>
      <c r="X157" s="69"/>
      <c r="Y157" s="639">
        <f t="shared" si="4"/>
        <v>5250.0000000000009</v>
      </c>
      <c r="Z157" s="118">
        <f t="shared" si="5"/>
        <v>80250</v>
      </c>
    </row>
    <row r="158" spans="1:26" x14ac:dyDescent="0.35">
      <c r="A158" s="69"/>
      <c r="B158" s="69"/>
      <c r="C158" s="69"/>
      <c r="D158" s="69"/>
      <c r="E158" s="69"/>
      <c r="F158" s="76" t="s">
        <v>19502</v>
      </c>
      <c r="G158" s="69"/>
      <c r="H158" s="118">
        <v>75000</v>
      </c>
      <c r="I158" s="69"/>
      <c r="J158" s="69" t="s">
        <v>5537</v>
      </c>
      <c r="K158" s="193"/>
      <c r="L158" s="69" t="s">
        <v>16773</v>
      </c>
      <c r="M158" s="75" t="s">
        <v>19503</v>
      </c>
      <c r="N158" s="75"/>
      <c r="O158" s="69"/>
      <c r="P158" s="69" t="s">
        <v>3593</v>
      </c>
      <c r="Q158" s="75"/>
      <c r="R158" s="69"/>
      <c r="S158" s="69"/>
      <c r="T158" s="69"/>
      <c r="U158" s="69"/>
      <c r="V158" s="69"/>
      <c r="W158" s="69"/>
      <c r="X158" s="69"/>
      <c r="Y158" s="639">
        <f t="shared" si="4"/>
        <v>5250.0000000000009</v>
      </c>
      <c r="Z158" s="118">
        <f t="shared" si="5"/>
        <v>80250</v>
      </c>
    </row>
    <row r="159" spans="1:26" x14ac:dyDescent="0.35">
      <c r="A159" s="76"/>
      <c r="B159" s="76"/>
      <c r="C159" s="76"/>
      <c r="D159" s="76"/>
      <c r="E159" s="76"/>
      <c r="F159" s="76" t="s">
        <v>19502</v>
      </c>
      <c r="G159" s="76"/>
      <c r="H159" s="118">
        <v>75000</v>
      </c>
      <c r="I159" s="76"/>
      <c r="J159" s="69" t="s">
        <v>5537</v>
      </c>
      <c r="K159" s="119"/>
      <c r="L159" s="69" t="s">
        <v>16773</v>
      </c>
      <c r="M159" s="119" t="s">
        <v>19504</v>
      </c>
      <c r="N159" s="119"/>
      <c r="O159" s="76"/>
      <c r="P159" s="69" t="s">
        <v>3593</v>
      </c>
      <c r="Q159" s="119"/>
      <c r="R159" s="76"/>
      <c r="S159" s="76"/>
      <c r="T159" s="76"/>
      <c r="U159" s="76"/>
      <c r="V159" s="76"/>
      <c r="W159" s="76"/>
      <c r="X159" s="76"/>
      <c r="Y159" s="639">
        <f t="shared" si="4"/>
        <v>5250.0000000000009</v>
      </c>
      <c r="Z159" s="118">
        <f t="shared" si="5"/>
        <v>80250</v>
      </c>
    </row>
    <row r="160" spans="1:26" x14ac:dyDescent="0.35">
      <c r="A160" s="76"/>
      <c r="B160" s="76"/>
      <c r="C160" s="76"/>
      <c r="D160" s="76"/>
      <c r="E160" s="76"/>
      <c r="F160" s="76" t="s">
        <v>19502</v>
      </c>
      <c r="G160" s="76"/>
      <c r="H160" s="118">
        <v>75000</v>
      </c>
      <c r="I160" s="76"/>
      <c r="J160" s="69" t="s">
        <v>5537</v>
      </c>
      <c r="K160" s="119"/>
      <c r="L160" s="69" t="s">
        <v>16773</v>
      </c>
      <c r="M160" s="119" t="s">
        <v>19505</v>
      </c>
      <c r="N160" s="119"/>
      <c r="O160" s="76"/>
      <c r="P160" s="69" t="s">
        <v>3593</v>
      </c>
      <c r="Q160" s="119"/>
      <c r="R160" s="76"/>
      <c r="S160" s="76"/>
      <c r="T160" s="76"/>
      <c r="U160" s="76"/>
      <c r="V160" s="76"/>
      <c r="W160" s="76"/>
      <c r="X160" s="76"/>
      <c r="Y160" s="639">
        <f t="shared" si="4"/>
        <v>5250.0000000000009</v>
      </c>
      <c r="Z160" s="118">
        <f t="shared" si="5"/>
        <v>80250</v>
      </c>
    </row>
    <row r="161" spans="1:26" x14ac:dyDescent="0.35">
      <c r="A161" s="76"/>
      <c r="B161" s="76"/>
      <c r="C161" s="76"/>
      <c r="D161" s="76"/>
      <c r="E161" s="76"/>
      <c r="F161" s="76" t="s">
        <v>19502</v>
      </c>
      <c r="G161" s="76"/>
      <c r="H161" s="118">
        <v>75000</v>
      </c>
      <c r="I161" s="76"/>
      <c r="J161" s="69" t="s">
        <v>5537</v>
      </c>
      <c r="K161" s="119"/>
      <c r="L161" s="69" t="s">
        <v>16773</v>
      </c>
      <c r="M161" s="119" t="s">
        <v>19506</v>
      </c>
      <c r="N161" s="119"/>
      <c r="O161" s="76"/>
      <c r="P161" s="69" t="s">
        <v>3593</v>
      </c>
      <c r="Q161" s="119"/>
      <c r="R161" s="76"/>
      <c r="S161" s="76"/>
      <c r="T161" s="76"/>
      <c r="U161" s="76"/>
      <c r="V161" s="76"/>
      <c r="W161" s="76"/>
      <c r="X161" s="76"/>
      <c r="Y161" s="639">
        <f t="shared" si="4"/>
        <v>5250.0000000000009</v>
      </c>
      <c r="Z161" s="118">
        <f t="shared" si="5"/>
        <v>80250</v>
      </c>
    </row>
    <row r="162" spans="1:26" x14ac:dyDescent="0.35">
      <c r="A162" s="76"/>
      <c r="B162" s="76"/>
      <c r="C162" s="76"/>
      <c r="D162" s="76"/>
      <c r="E162" s="76"/>
      <c r="F162" s="76" t="s">
        <v>19502</v>
      </c>
      <c r="G162" s="76"/>
      <c r="H162" s="118">
        <v>75000</v>
      </c>
      <c r="I162" s="76"/>
      <c r="J162" s="69" t="s">
        <v>5537</v>
      </c>
      <c r="K162" s="119"/>
      <c r="L162" s="69" t="s">
        <v>16773</v>
      </c>
      <c r="M162" s="119" t="s">
        <v>19507</v>
      </c>
      <c r="N162" s="119"/>
      <c r="O162" s="76"/>
      <c r="P162" s="69" t="s">
        <v>3593</v>
      </c>
      <c r="Q162" s="119"/>
      <c r="R162" s="76"/>
      <c r="S162" s="76"/>
      <c r="T162" s="76"/>
      <c r="U162" s="76"/>
      <c r="V162" s="76"/>
      <c r="W162" s="76"/>
      <c r="X162" s="76"/>
      <c r="Y162" s="639">
        <f t="shared" si="4"/>
        <v>5250.0000000000009</v>
      </c>
      <c r="Z162" s="118">
        <f t="shared" si="5"/>
        <v>80250</v>
      </c>
    </row>
    <row r="163" spans="1:26" x14ac:dyDescent="0.35">
      <c r="A163" s="76"/>
      <c r="B163" s="76"/>
      <c r="C163" s="76"/>
      <c r="D163" s="76"/>
      <c r="E163" s="76"/>
      <c r="F163" s="76" t="s">
        <v>19502</v>
      </c>
      <c r="G163" s="76"/>
      <c r="H163" s="118">
        <v>75000</v>
      </c>
      <c r="I163" s="76"/>
      <c r="J163" s="69" t="s">
        <v>5537</v>
      </c>
      <c r="K163" s="119"/>
      <c r="L163" s="69" t="s">
        <v>16773</v>
      </c>
      <c r="M163" s="119" t="s">
        <v>19508</v>
      </c>
      <c r="N163" s="119"/>
      <c r="O163" s="76"/>
      <c r="P163" s="69" t="s">
        <v>3593</v>
      </c>
      <c r="Q163" s="119"/>
      <c r="R163" s="76"/>
      <c r="S163" s="76"/>
      <c r="T163" s="76"/>
      <c r="U163" s="76"/>
      <c r="V163" s="76"/>
      <c r="W163" s="76"/>
      <c r="X163" s="76"/>
      <c r="Y163" s="639">
        <f t="shared" si="4"/>
        <v>5250.0000000000009</v>
      </c>
      <c r="Z163" s="118">
        <f t="shared" si="5"/>
        <v>80250</v>
      </c>
    </row>
    <row r="164" spans="1:26" x14ac:dyDescent="0.35">
      <c r="A164" s="76"/>
      <c r="B164" s="76"/>
      <c r="C164" s="76"/>
      <c r="D164" s="76"/>
      <c r="E164" s="76"/>
      <c r="F164" s="76" t="s">
        <v>19509</v>
      </c>
      <c r="G164" s="76"/>
      <c r="H164" s="118">
        <v>75000</v>
      </c>
      <c r="I164" s="76"/>
      <c r="J164" s="69" t="s">
        <v>5537</v>
      </c>
      <c r="K164" s="119"/>
      <c r="L164" s="69" t="s">
        <v>19366</v>
      </c>
      <c r="M164" s="119" t="s">
        <v>19510</v>
      </c>
      <c r="N164" s="119"/>
      <c r="O164" s="76"/>
      <c r="P164" s="76" t="s">
        <v>8797</v>
      </c>
      <c r="Q164" s="119"/>
      <c r="R164" s="76"/>
      <c r="S164" s="76"/>
      <c r="T164" s="76"/>
      <c r="U164" s="76"/>
      <c r="V164" s="76"/>
      <c r="W164" s="76"/>
      <c r="X164" s="76"/>
      <c r="Y164" s="639">
        <f t="shared" si="4"/>
        <v>5250.0000000000009</v>
      </c>
      <c r="Z164" s="118">
        <f t="shared" si="5"/>
        <v>80250</v>
      </c>
    </row>
    <row r="165" spans="1:26" x14ac:dyDescent="0.35">
      <c r="A165" s="76"/>
      <c r="B165" s="76"/>
      <c r="C165" s="76"/>
      <c r="D165" s="76"/>
      <c r="E165" s="76"/>
      <c r="F165" s="76" t="s">
        <v>19511</v>
      </c>
      <c r="G165" s="76"/>
      <c r="H165" s="118">
        <v>75000</v>
      </c>
      <c r="I165" s="76"/>
      <c r="J165" s="69" t="s">
        <v>5537</v>
      </c>
      <c r="K165" s="119"/>
      <c r="L165" s="76" t="s">
        <v>16773</v>
      </c>
      <c r="M165" s="119" t="s">
        <v>19512</v>
      </c>
      <c r="N165" s="119"/>
      <c r="O165" s="76"/>
      <c r="P165" s="76" t="s">
        <v>3593</v>
      </c>
      <c r="Q165" s="119"/>
      <c r="R165" s="76"/>
      <c r="S165" s="76"/>
      <c r="T165" s="76"/>
      <c r="U165" s="76"/>
      <c r="V165" s="76"/>
      <c r="W165" s="76"/>
      <c r="X165" s="76"/>
      <c r="Y165" s="639">
        <f t="shared" si="4"/>
        <v>5250.0000000000009</v>
      </c>
      <c r="Z165" s="118">
        <f t="shared" si="5"/>
        <v>80250</v>
      </c>
    </row>
    <row r="166" spans="1:26" x14ac:dyDescent="0.35">
      <c r="A166" s="76"/>
      <c r="B166" s="76"/>
      <c r="C166" s="76"/>
      <c r="D166" s="76"/>
      <c r="E166" s="76"/>
      <c r="F166" s="76" t="s">
        <v>19511</v>
      </c>
      <c r="G166" s="76"/>
      <c r="H166" s="118">
        <v>75000</v>
      </c>
      <c r="I166" s="76"/>
      <c r="J166" s="69" t="s">
        <v>5537</v>
      </c>
      <c r="K166" s="119"/>
      <c r="L166" s="76" t="s">
        <v>16773</v>
      </c>
      <c r="M166" s="119" t="s">
        <v>19513</v>
      </c>
      <c r="N166" s="119"/>
      <c r="O166" s="76"/>
      <c r="P166" s="76" t="s">
        <v>3593</v>
      </c>
      <c r="Q166" s="119"/>
      <c r="R166" s="76"/>
      <c r="S166" s="76"/>
      <c r="T166" s="76"/>
      <c r="U166" s="76"/>
      <c r="V166" s="76"/>
      <c r="W166" s="76"/>
      <c r="X166" s="76"/>
      <c r="Y166" s="639">
        <f t="shared" si="4"/>
        <v>5250.0000000000009</v>
      </c>
      <c r="Z166" s="118">
        <f t="shared" si="5"/>
        <v>80250</v>
      </c>
    </row>
    <row r="167" spans="1:26" x14ac:dyDescent="0.35">
      <c r="A167" s="76"/>
      <c r="B167" s="76"/>
      <c r="C167" s="76"/>
      <c r="D167" s="76"/>
      <c r="E167" s="76"/>
      <c r="F167" s="76" t="s">
        <v>19511</v>
      </c>
      <c r="G167" s="76"/>
      <c r="H167" s="118">
        <v>75000</v>
      </c>
      <c r="I167" s="76"/>
      <c r="J167" s="69" t="s">
        <v>5537</v>
      </c>
      <c r="K167" s="119"/>
      <c r="L167" s="76" t="s">
        <v>16773</v>
      </c>
      <c r="M167" s="119" t="s">
        <v>19514</v>
      </c>
      <c r="N167" s="119"/>
      <c r="O167" s="76"/>
      <c r="P167" s="76" t="s">
        <v>3593</v>
      </c>
      <c r="Q167" s="119"/>
      <c r="R167" s="76"/>
      <c r="S167" s="76"/>
      <c r="T167" s="76"/>
      <c r="U167" s="76"/>
      <c r="V167" s="76"/>
      <c r="W167" s="76"/>
      <c r="X167" s="76"/>
      <c r="Y167" s="639">
        <f t="shared" si="4"/>
        <v>5250.0000000000009</v>
      </c>
      <c r="Z167" s="118">
        <f t="shared" si="5"/>
        <v>80250</v>
      </c>
    </row>
    <row r="168" spans="1:26" x14ac:dyDescent="0.35">
      <c r="A168" s="76"/>
      <c r="B168" s="76"/>
      <c r="C168" s="76"/>
      <c r="D168" s="76"/>
      <c r="E168" s="76"/>
      <c r="F168" s="76" t="s">
        <v>19511</v>
      </c>
      <c r="G168" s="76"/>
      <c r="H168" s="118">
        <v>75000</v>
      </c>
      <c r="I168" s="76"/>
      <c r="J168" s="69" t="s">
        <v>5537</v>
      </c>
      <c r="K168" s="119"/>
      <c r="L168" s="76" t="s">
        <v>16773</v>
      </c>
      <c r="M168" s="119" t="s">
        <v>19515</v>
      </c>
      <c r="N168" s="119"/>
      <c r="O168" s="76"/>
      <c r="P168" s="76" t="s">
        <v>3593</v>
      </c>
      <c r="Q168" s="119"/>
      <c r="R168" s="76"/>
      <c r="S168" s="76"/>
      <c r="T168" s="76"/>
      <c r="U168" s="76"/>
      <c r="V168" s="76"/>
      <c r="W168" s="76"/>
      <c r="X168" s="76"/>
      <c r="Y168" s="639">
        <f t="shared" si="4"/>
        <v>5250.0000000000009</v>
      </c>
      <c r="Z168" s="118">
        <f t="shared" si="5"/>
        <v>80250</v>
      </c>
    </row>
    <row r="169" spans="1:26" x14ac:dyDescent="0.35">
      <c r="A169" s="76"/>
      <c r="B169" s="76"/>
      <c r="C169" s="76"/>
      <c r="D169" s="76"/>
      <c r="E169" s="76"/>
      <c r="F169" s="76" t="s">
        <v>19511</v>
      </c>
      <c r="G169" s="76"/>
      <c r="H169" s="118">
        <v>75000</v>
      </c>
      <c r="I169" s="76"/>
      <c r="J169" s="69" t="s">
        <v>5537</v>
      </c>
      <c r="K169" s="119"/>
      <c r="L169" s="76" t="s">
        <v>16773</v>
      </c>
      <c r="M169" s="119" t="s">
        <v>19516</v>
      </c>
      <c r="N169" s="119"/>
      <c r="O169" s="76"/>
      <c r="P169" s="76" t="s">
        <v>3593</v>
      </c>
      <c r="Q169" s="119"/>
      <c r="R169" s="76"/>
      <c r="S169" s="76"/>
      <c r="T169" s="76"/>
      <c r="U169" s="76"/>
      <c r="V169" s="76"/>
      <c r="W169" s="76"/>
      <c r="X169" s="76"/>
      <c r="Y169" s="639">
        <f t="shared" si="4"/>
        <v>5250.0000000000009</v>
      </c>
      <c r="Z169" s="118">
        <f t="shared" si="5"/>
        <v>80250</v>
      </c>
    </row>
    <row r="170" spans="1:26" x14ac:dyDescent="0.35">
      <c r="A170" s="76"/>
      <c r="B170" s="76"/>
      <c r="C170" s="76"/>
      <c r="D170" s="76"/>
      <c r="E170" s="76"/>
      <c r="F170" s="76" t="s">
        <v>19511</v>
      </c>
      <c r="G170" s="76"/>
      <c r="H170" s="118">
        <v>75000</v>
      </c>
      <c r="I170" s="76"/>
      <c r="J170" s="69" t="s">
        <v>5537</v>
      </c>
      <c r="K170" s="119"/>
      <c r="L170" s="76" t="s">
        <v>16773</v>
      </c>
      <c r="M170" s="119" t="s">
        <v>19517</v>
      </c>
      <c r="N170" s="119"/>
      <c r="O170" s="76"/>
      <c r="P170" s="76" t="s">
        <v>3593</v>
      </c>
      <c r="Q170" s="119"/>
      <c r="R170" s="76"/>
      <c r="S170" s="76"/>
      <c r="T170" s="76"/>
      <c r="U170" s="76"/>
      <c r="V170" s="76"/>
      <c r="W170" s="76"/>
      <c r="X170" s="76"/>
      <c r="Y170" s="639">
        <f t="shared" si="4"/>
        <v>5250.0000000000009</v>
      </c>
      <c r="Z170" s="118">
        <f t="shared" si="5"/>
        <v>80250</v>
      </c>
    </row>
    <row r="171" spans="1:26" x14ac:dyDescent="0.35">
      <c r="A171" s="76"/>
      <c r="B171" s="76"/>
      <c r="C171" s="76"/>
      <c r="D171" s="76"/>
      <c r="E171" s="76"/>
      <c r="F171" s="76" t="s">
        <v>19518</v>
      </c>
      <c r="G171" s="76"/>
      <c r="H171" s="118">
        <v>75000</v>
      </c>
      <c r="I171" s="76"/>
      <c r="J171" s="69" t="s">
        <v>5537</v>
      </c>
      <c r="K171" s="119"/>
      <c r="L171" s="76" t="s">
        <v>19366</v>
      </c>
      <c r="M171" s="119" t="s">
        <v>19519</v>
      </c>
      <c r="N171" s="119"/>
      <c r="O171" s="76"/>
      <c r="P171" s="76" t="s">
        <v>8797</v>
      </c>
      <c r="Q171" s="119"/>
      <c r="R171" s="76"/>
      <c r="S171" s="76"/>
      <c r="T171" s="76"/>
      <c r="U171" s="76"/>
      <c r="V171" s="76"/>
      <c r="W171" s="76"/>
      <c r="X171" s="76"/>
      <c r="Y171" s="639">
        <f t="shared" si="4"/>
        <v>5250.0000000000009</v>
      </c>
      <c r="Z171" s="118">
        <f t="shared" si="5"/>
        <v>80250</v>
      </c>
    </row>
    <row r="172" spans="1:26" x14ac:dyDescent="0.35">
      <c r="A172" s="76"/>
      <c r="B172" s="76"/>
      <c r="C172" s="76"/>
      <c r="D172" s="76"/>
      <c r="E172" s="76"/>
      <c r="F172" s="76" t="s">
        <v>19518</v>
      </c>
      <c r="G172" s="76"/>
      <c r="H172" s="118">
        <v>75000</v>
      </c>
      <c r="I172" s="76"/>
      <c r="J172" s="69" t="s">
        <v>5537</v>
      </c>
      <c r="K172" s="119"/>
      <c r="L172" s="76" t="s">
        <v>19366</v>
      </c>
      <c r="M172" s="119" t="s">
        <v>19520</v>
      </c>
      <c r="N172" s="119"/>
      <c r="O172" s="76"/>
      <c r="P172" s="76" t="s">
        <v>8797</v>
      </c>
      <c r="Q172" s="119"/>
      <c r="R172" s="76"/>
      <c r="S172" s="76"/>
      <c r="T172" s="76"/>
      <c r="U172" s="76"/>
      <c r="V172" s="76"/>
      <c r="W172" s="76"/>
      <c r="X172" s="76"/>
      <c r="Y172" s="639">
        <f t="shared" si="4"/>
        <v>5250.0000000000009</v>
      </c>
      <c r="Z172" s="118">
        <f t="shared" si="5"/>
        <v>80250</v>
      </c>
    </row>
    <row r="173" spans="1:26" x14ac:dyDescent="0.35">
      <c r="A173" s="76"/>
      <c r="B173" s="76"/>
      <c r="C173" s="76"/>
      <c r="D173" s="76"/>
      <c r="E173" s="76"/>
      <c r="F173" s="76" t="s">
        <v>19521</v>
      </c>
      <c r="G173" s="76"/>
      <c r="H173" s="118">
        <v>75000</v>
      </c>
      <c r="I173" s="76"/>
      <c r="J173" s="69" t="s">
        <v>5537</v>
      </c>
      <c r="K173" s="119"/>
      <c r="L173" s="76" t="s">
        <v>16773</v>
      </c>
      <c r="M173" s="119" t="s">
        <v>19522</v>
      </c>
      <c r="N173" s="119"/>
      <c r="O173" s="76"/>
      <c r="P173" s="76" t="s">
        <v>3593</v>
      </c>
      <c r="Q173" s="119"/>
      <c r="R173" s="76"/>
      <c r="S173" s="76"/>
      <c r="T173" s="76"/>
      <c r="U173" s="76"/>
      <c r="V173" s="76"/>
      <c r="W173" s="76"/>
      <c r="X173" s="76"/>
      <c r="Y173" s="639">
        <f t="shared" si="4"/>
        <v>5250.0000000000009</v>
      </c>
      <c r="Z173" s="118">
        <f t="shared" si="5"/>
        <v>80250</v>
      </c>
    </row>
    <row r="174" spans="1:26" x14ac:dyDescent="0.35">
      <c r="A174" s="76"/>
      <c r="B174" s="76"/>
      <c r="C174" s="76"/>
      <c r="D174" s="76"/>
      <c r="E174" s="76"/>
      <c r="F174" s="76" t="s">
        <v>19521</v>
      </c>
      <c r="G174" s="76"/>
      <c r="H174" s="118">
        <v>75000</v>
      </c>
      <c r="I174" s="76"/>
      <c r="J174" s="69" t="s">
        <v>5537</v>
      </c>
      <c r="K174" s="119"/>
      <c r="L174" s="76" t="s">
        <v>16773</v>
      </c>
      <c r="M174" s="119" t="s">
        <v>19523</v>
      </c>
      <c r="N174" s="119"/>
      <c r="O174" s="76"/>
      <c r="P174" s="76" t="s">
        <v>3593</v>
      </c>
      <c r="Q174" s="119"/>
      <c r="R174" s="76"/>
      <c r="S174" s="76"/>
      <c r="T174" s="76"/>
      <c r="U174" s="76"/>
      <c r="V174" s="76"/>
      <c r="W174" s="76"/>
      <c r="X174" s="76"/>
      <c r="Y174" s="639">
        <f t="shared" si="4"/>
        <v>5250.0000000000009</v>
      </c>
      <c r="Z174" s="118">
        <f t="shared" si="5"/>
        <v>80250</v>
      </c>
    </row>
    <row r="175" spans="1:26" x14ac:dyDescent="0.35">
      <c r="A175" s="76"/>
      <c r="B175" s="76"/>
      <c r="C175" s="76"/>
      <c r="D175" s="76"/>
      <c r="E175" s="76"/>
      <c r="F175" s="76" t="s">
        <v>19521</v>
      </c>
      <c r="G175" s="76"/>
      <c r="H175" s="118">
        <v>75000</v>
      </c>
      <c r="I175" s="76"/>
      <c r="J175" s="69" t="s">
        <v>5537</v>
      </c>
      <c r="K175" s="119"/>
      <c r="L175" s="76" t="s">
        <v>16773</v>
      </c>
      <c r="M175" s="119" t="s">
        <v>19524</v>
      </c>
      <c r="N175" s="119"/>
      <c r="O175" s="76"/>
      <c r="P175" s="76" t="s">
        <v>3593</v>
      </c>
      <c r="Q175" s="119"/>
      <c r="R175" s="76"/>
      <c r="S175" s="76"/>
      <c r="T175" s="76"/>
      <c r="U175" s="76"/>
      <c r="V175" s="76"/>
      <c r="W175" s="76"/>
      <c r="X175" s="76"/>
      <c r="Y175" s="639">
        <f t="shared" si="4"/>
        <v>5250.0000000000009</v>
      </c>
      <c r="Z175" s="118">
        <f t="shared" si="5"/>
        <v>80250</v>
      </c>
    </row>
    <row r="176" spans="1:26" x14ac:dyDescent="0.35">
      <c r="A176" s="76"/>
      <c r="B176" s="76"/>
      <c r="C176" s="76"/>
      <c r="D176" s="76"/>
      <c r="E176" s="76"/>
      <c r="F176" s="76" t="s">
        <v>19521</v>
      </c>
      <c r="G176" s="76"/>
      <c r="H176" s="118">
        <v>75000</v>
      </c>
      <c r="I176" s="76"/>
      <c r="J176" s="69" t="s">
        <v>5537</v>
      </c>
      <c r="K176" s="119"/>
      <c r="L176" s="76" t="s">
        <v>16773</v>
      </c>
      <c r="M176" s="119" t="s">
        <v>19525</v>
      </c>
      <c r="N176" s="119"/>
      <c r="O176" s="76"/>
      <c r="P176" s="76" t="s">
        <v>3593</v>
      </c>
      <c r="Q176" s="119"/>
      <c r="R176" s="76"/>
      <c r="S176" s="76"/>
      <c r="T176" s="76"/>
      <c r="U176" s="76"/>
      <c r="V176" s="76"/>
      <c r="W176" s="76"/>
      <c r="X176" s="76"/>
      <c r="Y176" s="639">
        <f t="shared" si="4"/>
        <v>5250.0000000000009</v>
      </c>
      <c r="Z176" s="118">
        <f t="shared" si="5"/>
        <v>80250</v>
      </c>
    </row>
    <row r="177" spans="1:26" x14ac:dyDescent="0.35">
      <c r="A177" s="76"/>
      <c r="B177" s="76"/>
      <c r="C177" s="76"/>
      <c r="D177" s="76"/>
      <c r="E177" s="76"/>
      <c r="F177" s="76" t="s">
        <v>19521</v>
      </c>
      <c r="G177" s="76"/>
      <c r="H177" s="118">
        <v>75000</v>
      </c>
      <c r="I177" s="76"/>
      <c r="J177" s="69" t="s">
        <v>5537</v>
      </c>
      <c r="K177" s="119"/>
      <c r="L177" s="76" t="s">
        <v>16773</v>
      </c>
      <c r="M177" s="119" t="s">
        <v>19526</v>
      </c>
      <c r="N177" s="119"/>
      <c r="O177" s="76"/>
      <c r="P177" s="76" t="s">
        <v>3593</v>
      </c>
      <c r="Q177" s="119"/>
      <c r="R177" s="76"/>
      <c r="S177" s="76"/>
      <c r="T177" s="76"/>
      <c r="U177" s="76"/>
      <c r="V177" s="76"/>
      <c r="W177" s="76"/>
      <c r="X177" s="76"/>
      <c r="Y177" s="639">
        <f t="shared" si="4"/>
        <v>5250.0000000000009</v>
      </c>
      <c r="Z177" s="118">
        <f t="shared" si="5"/>
        <v>80250</v>
      </c>
    </row>
    <row r="178" spans="1:26" x14ac:dyDescent="0.35">
      <c r="A178" s="76"/>
      <c r="B178" s="76"/>
      <c r="C178" s="76"/>
      <c r="D178" s="76"/>
      <c r="E178" s="76"/>
      <c r="F178" s="76" t="s">
        <v>19521</v>
      </c>
      <c r="G178" s="76"/>
      <c r="H178" s="118">
        <v>75000</v>
      </c>
      <c r="I178" s="76"/>
      <c r="J178" s="69" t="s">
        <v>5537</v>
      </c>
      <c r="K178" s="119"/>
      <c r="L178" s="76" t="s">
        <v>16773</v>
      </c>
      <c r="M178" s="119" t="s">
        <v>19527</v>
      </c>
      <c r="N178" s="119"/>
      <c r="O178" s="76"/>
      <c r="P178" s="76" t="s">
        <v>3593</v>
      </c>
      <c r="Q178" s="119"/>
      <c r="R178" s="76"/>
      <c r="S178" s="76"/>
      <c r="T178" s="76"/>
      <c r="U178" s="76"/>
      <c r="V178" s="76"/>
      <c r="W178" s="76"/>
      <c r="X178" s="76"/>
      <c r="Y178" s="639">
        <f t="shared" si="4"/>
        <v>5250.0000000000009</v>
      </c>
      <c r="Z178" s="118">
        <f t="shared" si="5"/>
        <v>80250</v>
      </c>
    </row>
    <row r="179" spans="1:26" x14ac:dyDescent="0.35">
      <c r="A179" s="76"/>
      <c r="B179" s="76"/>
      <c r="C179" s="76"/>
      <c r="D179" s="76"/>
      <c r="E179" s="76"/>
      <c r="F179" s="76" t="s">
        <v>19528</v>
      </c>
      <c r="G179" s="76"/>
      <c r="H179" s="118">
        <v>75000</v>
      </c>
      <c r="I179" s="76"/>
      <c r="J179" s="69" t="s">
        <v>5537</v>
      </c>
      <c r="K179" s="119"/>
      <c r="L179" s="76" t="s">
        <v>19366</v>
      </c>
      <c r="M179" s="119" t="s">
        <v>19529</v>
      </c>
      <c r="N179" s="119"/>
      <c r="O179" s="76"/>
      <c r="P179" s="76" t="s">
        <v>8797</v>
      </c>
      <c r="Q179" s="119"/>
      <c r="R179" s="76"/>
      <c r="S179" s="76"/>
      <c r="T179" s="76"/>
      <c r="U179" s="76"/>
      <c r="V179" s="76"/>
      <c r="W179" s="76"/>
      <c r="X179" s="76"/>
      <c r="Y179" s="639">
        <f t="shared" si="4"/>
        <v>5250.0000000000009</v>
      </c>
      <c r="Z179" s="118">
        <f t="shared" si="5"/>
        <v>80250</v>
      </c>
    </row>
    <row r="180" spans="1:26" x14ac:dyDescent="0.35">
      <c r="A180" s="76"/>
      <c r="B180" s="76"/>
      <c r="C180" s="76"/>
      <c r="D180" s="76"/>
      <c r="E180" s="76"/>
      <c r="F180" s="76" t="s">
        <v>19528</v>
      </c>
      <c r="G180" s="76"/>
      <c r="H180" s="118">
        <v>75000</v>
      </c>
      <c r="I180" s="76"/>
      <c r="J180" s="69" t="s">
        <v>5537</v>
      </c>
      <c r="K180" s="119"/>
      <c r="L180" s="76" t="s">
        <v>19366</v>
      </c>
      <c r="M180" s="119" t="s">
        <v>19530</v>
      </c>
      <c r="N180" s="119"/>
      <c r="O180" s="76"/>
      <c r="P180" s="76" t="s">
        <v>8797</v>
      </c>
      <c r="Q180" s="119"/>
      <c r="R180" s="76"/>
      <c r="S180" s="76"/>
      <c r="T180" s="76"/>
      <c r="U180" s="76"/>
      <c r="V180" s="76"/>
      <c r="W180" s="76"/>
      <c r="X180" s="76"/>
      <c r="Y180" s="639">
        <f t="shared" si="4"/>
        <v>5250.0000000000009</v>
      </c>
      <c r="Z180" s="118">
        <f t="shared" si="5"/>
        <v>80250</v>
      </c>
    </row>
    <row r="181" spans="1:26" x14ac:dyDescent="0.35">
      <c r="A181" s="76"/>
      <c r="B181" s="76"/>
      <c r="C181" s="76"/>
      <c r="D181" s="76"/>
      <c r="E181" s="76"/>
      <c r="F181" s="76" t="s">
        <v>19531</v>
      </c>
      <c r="G181" s="76"/>
      <c r="H181" s="118">
        <v>75000</v>
      </c>
      <c r="I181" s="76"/>
      <c r="J181" s="69" t="s">
        <v>5537</v>
      </c>
      <c r="K181" s="119"/>
      <c r="L181" s="76" t="s">
        <v>16773</v>
      </c>
      <c r="M181" s="119" t="s">
        <v>19532</v>
      </c>
      <c r="N181" s="119"/>
      <c r="O181" s="76"/>
      <c r="P181" s="76" t="s">
        <v>3593</v>
      </c>
      <c r="Q181" s="119"/>
      <c r="R181" s="76"/>
      <c r="S181" s="76"/>
      <c r="T181" s="76"/>
      <c r="U181" s="76"/>
      <c r="V181" s="76"/>
      <c r="W181" s="76"/>
      <c r="X181" s="76"/>
      <c r="Y181" s="639">
        <f t="shared" si="4"/>
        <v>5250.0000000000009</v>
      </c>
      <c r="Z181" s="118">
        <f t="shared" si="5"/>
        <v>80250</v>
      </c>
    </row>
    <row r="182" spans="1:26" x14ac:dyDescent="0.35">
      <c r="A182" s="76"/>
      <c r="B182" s="76"/>
      <c r="C182" s="76"/>
      <c r="D182" s="76"/>
      <c r="E182" s="76"/>
      <c r="F182" s="76" t="s">
        <v>19531</v>
      </c>
      <c r="G182" s="76"/>
      <c r="H182" s="118">
        <v>75000</v>
      </c>
      <c r="I182" s="76"/>
      <c r="J182" s="69" t="s">
        <v>5537</v>
      </c>
      <c r="K182" s="119"/>
      <c r="L182" s="76" t="s">
        <v>16773</v>
      </c>
      <c r="M182" s="119" t="s">
        <v>19533</v>
      </c>
      <c r="N182" s="119"/>
      <c r="O182" s="76"/>
      <c r="P182" s="76" t="s">
        <v>3593</v>
      </c>
      <c r="Q182" s="119"/>
      <c r="R182" s="76"/>
      <c r="S182" s="76"/>
      <c r="T182" s="76"/>
      <c r="U182" s="76"/>
      <c r="V182" s="76"/>
      <c r="W182" s="76"/>
      <c r="X182" s="76"/>
      <c r="Y182" s="639">
        <f t="shared" si="4"/>
        <v>5250.0000000000009</v>
      </c>
      <c r="Z182" s="118">
        <f t="shared" si="5"/>
        <v>80250</v>
      </c>
    </row>
    <row r="183" spans="1:26" x14ac:dyDescent="0.35">
      <c r="A183" s="76"/>
      <c r="B183" s="76"/>
      <c r="C183" s="76"/>
      <c r="D183" s="76"/>
      <c r="E183" s="76"/>
      <c r="F183" s="76" t="s">
        <v>19531</v>
      </c>
      <c r="G183" s="76"/>
      <c r="H183" s="118">
        <v>75000</v>
      </c>
      <c r="I183" s="76"/>
      <c r="J183" s="69" t="s">
        <v>5537</v>
      </c>
      <c r="K183" s="119"/>
      <c r="L183" s="76" t="s">
        <v>16773</v>
      </c>
      <c r="M183" s="119" t="s">
        <v>19534</v>
      </c>
      <c r="N183" s="119"/>
      <c r="O183" s="76"/>
      <c r="P183" s="76" t="s">
        <v>3593</v>
      </c>
      <c r="Q183" s="119"/>
      <c r="R183" s="76"/>
      <c r="S183" s="76"/>
      <c r="T183" s="76"/>
      <c r="U183" s="76"/>
      <c r="V183" s="76"/>
      <c r="W183" s="76"/>
      <c r="X183" s="76"/>
      <c r="Y183" s="639">
        <f t="shared" si="4"/>
        <v>5250.0000000000009</v>
      </c>
      <c r="Z183" s="118">
        <f t="shared" si="5"/>
        <v>80250</v>
      </c>
    </row>
    <row r="184" spans="1:26" x14ac:dyDescent="0.35">
      <c r="A184" s="76"/>
      <c r="B184" s="76"/>
      <c r="C184" s="76"/>
      <c r="D184" s="76"/>
      <c r="E184" s="76"/>
      <c r="F184" s="76" t="s">
        <v>19535</v>
      </c>
      <c r="G184" s="76"/>
      <c r="H184" s="118">
        <v>75000</v>
      </c>
      <c r="I184" s="76"/>
      <c r="J184" s="69" t="s">
        <v>5537</v>
      </c>
      <c r="K184" s="119"/>
      <c r="L184" s="76" t="s">
        <v>19383</v>
      </c>
      <c r="M184" s="119" t="s">
        <v>19536</v>
      </c>
      <c r="N184" s="119"/>
      <c r="O184" s="76"/>
      <c r="P184" s="76" t="s">
        <v>5175</v>
      </c>
      <c r="Q184" s="119"/>
      <c r="R184" s="76"/>
      <c r="S184" s="76"/>
      <c r="T184" s="76"/>
      <c r="U184" s="76"/>
      <c r="V184" s="76"/>
      <c r="W184" s="76"/>
      <c r="X184" s="76"/>
      <c r="Y184" s="639">
        <f t="shared" si="4"/>
        <v>5250.0000000000009</v>
      </c>
      <c r="Z184" s="118">
        <f t="shared" si="5"/>
        <v>80250</v>
      </c>
    </row>
    <row r="185" spans="1:26" x14ac:dyDescent="0.35">
      <c r="A185" s="76"/>
      <c r="B185" s="76"/>
      <c r="C185" s="76"/>
      <c r="D185" s="76"/>
      <c r="E185" s="76"/>
      <c r="F185" s="76" t="s">
        <v>19537</v>
      </c>
      <c r="G185" s="76"/>
      <c r="H185" s="118">
        <v>75000</v>
      </c>
      <c r="I185" s="76"/>
      <c r="J185" s="69" t="s">
        <v>5537</v>
      </c>
      <c r="K185" s="119"/>
      <c r="L185" s="76" t="s">
        <v>19538</v>
      </c>
      <c r="M185" s="119" t="s">
        <v>19539</v>
      </c>
      <c r="N185" s="119"/>
      <c r="O185" s="76"/>
      <c r="P185" s="76"/>
      <c r="Q185" s="119" t="s">
        <v>1066</v>
      </c>
      <c r="R185" s="76"/>
      <c r="S185" s="76"/>
      <c r="T185" s="76"/>
      <c r="U185" s="76"/>
      <c r="V185" s="76"/>
      <c r="W185" s="76"/>
      <c r="X185" s="76"/>
      <c r="Y185" s="639">
        <f t="shared" si="4"/>
        <v>5250.0000000000009</v>
      </c>
      <c r="Z185" s="118">
        <f t="shared" si="5"/>
        <v>80250</v>
      </c>
    </row>
    <row r="186" spans="1:26" x14ac:dyDescent="0.35">
      <c r="A186" s="76"/>
      <c r="B186" s="76"/>
      <c r="C186" s="76"/>
      <c r="D186" s="76"/>
      <c r="E186" s="76"/>
      <c r="F186" s="76" t="s">
        <v>19540</v>
      </c>
      <c r="G186" s="76"/>
      <c r="H186" s="118">
        <v>75000</v>
      </c>
      <c r="I186" s="76"/>
      <c r="J186" s="76" t="s">
        <v>8427</v>
      </c>
      <c r="K186" s="119"/>
      <c r="L186" s="76" t="s">
        <v>8431</v>
      </c>
      <c r="M186" s="119">
        <v>2370485</v>
      </c>
      <c r="N186" s="119"/>
      <c r="O186" s="76"/>
      <c r="P186" s="76"/>
      <c r="Q186" s="119" t="s">
        <v>1066</v>
      </c>
      <c r="R186" s="76"/>
      <c r="S186" s="76"/>
      <c r="T186" s="76"/>
      <c r="U186" s="76"/>
      <c r="V186" s="76"/>
      <c r="W186" s="76"/>
      <c r="X186" s="76"/>
      <c r="Y186" s="639">
        <f t="shared" si="4"/>
        <v>5250.0000000000009</v>
      </c>
      <c r="Z186" s="118">
        <f t="shared" si="5"/>
        <v>80250</v>
      </c>
    </row>
    <row r="187" spans="1:26" x14ac:dyDescent="0.35">
      <c r="A187" s="76"/>
      <c r="B187" s="76"/>
      <c r="C187" s="76"/>
      <c r="D187" s="76"/>
      <c r="E187" s="76"/>
      <c r="F187" s="76" t="s">
        <v>19541</v>
      </c>
      <c r="G187" s="76"/>
      <c r="H187" s="118">
        <v>75000</v>
      </c>
      <c r="I187" s="76"/>
      <c r="J187" s="76"/>
      <c r="K187" s="119"/>
      <c r="L187" s="76"/>
      <c r="M187" s="119"/>
      <c r="N187" s="119"/>
      <c r="O187" s="76"/>
      <c r="P187" s="76"/>
      <c r="Q187" s="119"/>
      <c r="R187" s="76"/>
      <c r="S187" s="76"/>
      <c r="T187" s="76"/>
      <c r="U187" s="76"/>
      <c r="V187" s="76"/>
      <c r="W187" s="76"/>
      <c r="X187" s="76"/>
      <c r="Y187" s="639">
        <f t="shared" si="4"/>
        <v>5250.0000000000009</v>
      </c>
      <c r="Z187" s="118">
        <f t="shared" si="5"/>
        <v>80250</v>
      </c>
    </row>
    <row r="188" spans="1:26" x14ac:dyDescent="0.35">
      <c r="A188" s="76"/>
      <c r="B188" s="76"/>
      <c r="C188" s="76"/>
      <c r="D188" s="76"/>
      <c r="E188" s="76"/>
      <c r="F188" s="76" t="s">
        <v>19542</v>
      </c>
      <c r="G188" s="76"/>
      <c r="H188" s="118">
        <v>75000</v>
      </c>
      <c r="I188" s="76"/>
      <c r="J188" s="76"/>
      <c r="K188" s="119"/>
      <c r="L188" s="76"/>
      <c r="M188" s="119"/>
      <c r="N188" s="119"/>
      <c r="O188" s="76"/>
      <c r="P188" s="76"/>
      <c r="Q188" s="119"/>
      <c r="R188" s="76"/>
      <c r="S188" s="76"/>
      <c r="T188" s="76"/>
      <c r="U188" s="76"/>
      <c r="V188" s="76"/>
      <c r="W188" s="76"/>
      <c r="X188" s="76"/>
      <c r="Y188" s="639">
        <f t="shared" si="4"/>
        <v>5250.0000000000009</v>
      </c>
      <c r="Z188" s="118">
        <f t="shared" si="5"/>
        <v>80250</v>
      </c>
    </row>
    <row r="189" spans="1:26" x14ac:dyDescent="0.35">
      <c r="A189" s="76"/>
      <c r="B189" s="76"/>
      <c r="C189" s="76"/>
      <c r="D189" s="76"/>
      <c r="E189" s="76"/>
      <c r="F189" s="76" t="s">
        <v>19543</v>
      </c>
      <c r="G189" s="76"/>
      <c r="H189" s="118">
        <v>75000</v>
      </c>
      <c r="I189" s="76"/>
      <c r="J189" s="76" t="s">
        <v>5537</v>
      </c>
      <c r="K189" s="119"/>
      <c r="L189" s="76" t="s">
        <v>16773</v>
      </c>
      <c r="M189" s="119" t="s">
        <v>19544</v>
      </c>
      <c r="N189" s="119"/>
      <c r="O189" s="76"/>
      <c r="P189" s="76" t="s">
        <v>3593</v>
      </c>
      <c r="Q189" s="119"/>
      <c r="R189" s="76"/>
      <c r="S189" s="76"/>
      <c r="T189" s="76"/>
      <c r="U189" s="76"/>
      <c r="V189" s="76"/>
      <c r="W189" s="76"/>
      <c r="X189" s="76"/>
      <c r="Y189" s="639">
        <f t="shared" si="4"/>
        <v>5250.0000000000009</v>
      </c>
      <c r="Z189" s="118">
        <f t="shared" si="5"/>
        <v>80250</v>
      </c>
    </row>
    <row r="190" spans="1:26" x14ac:dyDescent="0.35">
      <c r="A190" s="76"/>
      <c r="B190" s="76"/>
      <c r="C190" s="76"/>
      <c r="D190" s="76"/>
      <c r="E190" s="76"/>
      <c r="F190" s="76" t="s">
        <v>19543</v>
      </c>
      <c r="G190" s="76"/>
      <c r="H190" s="118">
        <v>75000</v>
      </c>
      <c r="I190" s="76"/>
      <c r="J190" s="76" t="s">
        <v>5537</v>
      </c>
      <c r="K190" s="119"/>
      <c r="L190" s="76" t="s">
        <v>16773</v>
      </c>
      <c r="M190" s="119" t="s">
        <v>19545</v>
      </c>
      <c r="N190" s="119"/>
      <c r="O190" s="76"/>
      <c r="P190" s="76" t="s">
        <v>3593</v>
      </c>
      <c r="Q190" s="119"/>
      <c r="R190" s="76"/>
      <c r="S190" s="76"/>
      <c r="T190" s="76"/>
      <c r="U190" s="76"/>
      <c r="V190" s="76"/>
      <c r="W190" s="76"/>
      <c r="X190" s="76"/>
      <c r="Y190" s="639">
        <f t="shared" si="4"/>
        <v>5250.0000000000009</v>
      </c>
      <c r="Z190" s="118">
        <f t="shared" si="5"/>
        <v>80250</v>
      </c>
    </row>
    <row r="191" spans="1:26" x14ac:dyDescent="0.35">
      <c r="A191" s="76"/>
      <c r="B191" s="76"/>
      <c r="C191" s="76"/>
      <c r="D191" s="76"/>
      <c r="E191" s="76"/>
      <c r="F191" s="76" t="s">
        <v>19543</v>
      </c>
      <c r="G191" s="76"/>
      <c r="H191" s="118">
        <v>75000</v>
      </c>
      <c r="I191" s="76"/>
      <c r="J191" s="76" t="s">
        <v>5537</v>
      </c>
      <c r="K191" s="119"/>
      <c r="L191" s="76" t="s">
        <v>16773</v>
      </c>
      <c r="M191" s="119" t="s">
        <v>19546</v>
      </c>
      <c r="N191" s="119"/>
      <c r="O191" s="76"/>
      <c r="P191" s="76" t="s">
        <v>3593</v>
      </c>
      <c r="Q191" s="119"/>
      <c r="R191" s="76"/>
      <c r="S191" s="76"/>
      <c r="T191" s="76"/>
      <c r="U191" s="76"/>
      <c r="V191" s="76"/>
      <c r="W191" s="76"/>
      <c r="X191" s="76"/>
      <c r="Y191" s="639">
        <f t="shared" si="4"/>
        <v>5250.0000000000009</v>
      </c>
      <c r="Z191" s="118">
        <f t="shared" si="5"/>
        <v>80250</v>
      </c>
    </row>
    <row r="192" spans="1:26" x14ac:dyDescent="0.35">
      <c r="A192" s="76"/>
      <c r="B192" s="76"/>
      <c r="C192" s="76"/>
      <c r="D192" s="76"/>
      <c r="E192" s="76"/>
      <c r="F192" s="76" t="s">
        <v>19547</v>
      </c>
      <c r="G192" s="76"/>
      <c r="H192" s="118">
        <v>75000</v>
      </c>
      <c r="I192" s="76"/>
      <c r="J192" s="76" t="s">
        <v>5537</v>
      </c>
      <c r="K192" s="119"/>
      <c r="L192" s="76" t="s">
        <v>19366</v>
      </c>
      <c r="M192" s="119" t="s">
        <v>19548</v>
      </c>
      <c r="N192" s="119"/>
      <c r="O192" s="76"/>
      <c r="P192" s="76" t="s">
        <v>8797</v>
      </c>
      <c r="Q192" s="119"/>
      <c r="R192" s="76"/>
      <c r="S192" s="76"/>
      <c r="T192" s="76"/>
      <c r="U192" s="76"/>
      <c r="V192" s="76"/>
      <c r="W192" s="76"/>
      <c r="X192" s="76"/>
      <c r="Y192" s="639">
        <f t="shared" si="4"/>
        <v>5250.0000000000009</v>
      </c>
      <c r="Z192" s="118">
        <f t="shared" si="5"/>
        <v>80250</v>
      </c>
    </row>
    <row r="193" spans="1:26" x14ac:dyDescent="0.35">
      <c r="A193" s="76"/>
      <c r="B193" s="76"/>
      <c r="C193" s="76"/>
      <c r="D193" s="76"/>
      <c r="E193" s="76"/>
      <c r="F193" s="76" t="s">
        <v>19549</v>
      </c>
      <c r="G193" s="76"/>
      <c r="H193" s="118">
        <v>75000</v>
      </c>
      <c r="I193" s="76"/>
      <c r="J193" s="76" t="s">
        <v>19550</v>
      </c>
      <c r="K193" s="119"/>
      <c r="L193" s="76" t="s">
        <v>19551</v>
      </c>
      <c r="M193" s="119">
        <v>855698</v>
      </c>
      <c r="N193" s="119"/>
      <c r="O193" s="76"/>
      <c r="P193" s="76"/>
      <c r="Q193" s="119" t="s">
        <v>1066</v>
      </c>
      <c r="R193" s="76"/>
      <c r="S193" s="76"/>
      <c r="T193" s="76"/>
      <c r="U193" s="76"/>
      <c r="V193" s="76"/>
      <c r="W193" s="76"/>
      <c r="X193" s="76"/>
      <c r="Y193" s="639">
        <f t="shared" si="4"/>
        <v>5250.0000000000009</v>
      </c>
      <c r="Z193" s="118">
        <f t="shared" si="5"/>
        <v>80250</v>
      </c>
    </row>
    <row r="194" spans="1:26" x14ac:dyDescent="0.35">
      <c r="A194" s="76"/>
      <c r="B194" s="76"/>
      <c r="C194" s="76"/>
      <c r="D194" s="76"/>
      <c r="E194" s="76"/>
      <c r="F194" s="76" t="s">
        <v>19552</v>
      </c>
      <c r="G194" s="76"/>
      <c r="H194" s="118">
        <v>75000</v>
      </c>
      <c r="I194" s="76"/>
      <c r="J194" s="76" t="s">
        <v>3716</v>
      </c>
      <c r="K194" s="119"/>
      <c r="L194" s="76" t="s">
        <v>1692</v>
      </c>
      <c r="M194" s="119">
        <v>18322</v>
      </c>
      <c r="N194" s="119"/>
      <c r="O194" s="76"/>
      <c r="P194" s="76"/>
      <c r="Q194" s="119" t="s">
        <v>1066</v>
      </c>
      <c r="R194" s="76"/>
      <c r="S194" s="76"/>
      <c r="T194" s="76"/>
      <c r="U194" s="76"/>
      <c r="V194" s="76"/>
      <c r="W194" s="76"/>
      <c r="X194" s="76"/>
      <c r="Y194" s="639">
        <f t="shared" si="4"/>
        <v>5250.0000000000009</v>
      </c>
      <c r="Z194" s="118">
        <f t="shared" si="5"/>
        <v>80250</v>
      </c>
    </row>
    <row r="195" spans="1:26" x14ac:dyDescent="0.35">
      <c r="A195" s="76"/>
      <c r="B195" s="76"/>
      <c r="C195" s="76"/>
      <c r="D195" s="76"/>
      <c r="E195" s="76"/>
      <c r="F195" s="76"/>
      <c r="G195" s="76"/>
      <c r="H195" s="118"/>
      <c r="I195" s="76"/>
      <c r="J195" s="76"/>
      <c r="K195" s="119"/>
      <c r="L195" s="76"/>
      <c r="M195" s="119"/>
      <c r="N195" s="119"/>
      <c r="O195" s="76"/>
      <c r="P195" s="76"/>
      <c r="Q195" s="119"/>
      <c r="R195" s="76"/>
      <c r="S195" s="76"/>
      <c r="T195" s="76"/>
      <c r="U195" s="76"/>
      <c r="V195" s="76"/>
      <c r="W195" s="76"/>
      <c r="X195" s="76"/>
      <c r="Y195" s="639">
        <f t="shared" si="4"/>
        <v>0</v>
      </c>
      <c r="Z195" s="118">
        <f t="shared" si="5"/>
        <v>0</v>
      </c>
    </row>
    <row r="196" spans="1:26" x14ac:dyDescent="0.35">
      <c r="A196" s="64"/>
      <c r="B196" s="64"/>
      <c r="C196" s="64"/>
      <c r="D196" s="64"/>
      <c r="E196" s="64"/>
      <c r="F196" s="66" t="s">
        <v>1931</v>
      </c>
      <c r="G196" s="64"/>
      <c r="H196" s="67"/>
      <c r="I196" s="64"/>
      <c r="J196" s="64"/>
      <c r="K196" s="68"/>
      <c r="L196" s="64"/>
      <c r="M196" s="68"/>
      <c r="N196" s="68"/>
      <c r="O196" s="64"/>
      <c r="P196" s="64"/>
      <c r="Q196" s="68"/>
      <c r="R196" s="64"/>
      <c r="S196" s="64"/>
      <c r="T196" s="64"/>
      <c r="U196" s="64"/>
      <c r="V196" s="64"/>
      <c r="W196" s="64"/>
      <c r="X196" s="64"/>
      <c r="Y196" s="639">
        <f t="shared" si="4"/>
        <v>0</v>
      </c>
      <c r="Z196" s="67">
        <f t="shared" si="5"/>
        <v>0</v>
      </c>
    </row>
    <row r="197" spans="1:26" x14ac:dyDescent="0.35">
      <c r="A197" s="76"/>
      <c r="B197" s="76"/>
      <c r="C197" s="76"/>
      <c r="D197" s="76"/>
      <c r="E197" s="76"/>
      <c r="F197" s="76" t="s">
        <v>19553</v>
      </c>
      <c r="G197" s="76"/>
      <c r="H197" s="118">
        <v>200000</v>
      </c>
      <c r="I197" s="76"/>
      <c r="J197" s="76"/>
      <c r="K197" s="130"/>
      <c r="L197" s="76"/>
      <c r="M197" s="119"/>
      <c r="N197" s="119"/>
      <c r="O197" s="76"/>
      <c r="P197" s="76"/>
      <c r="Q197" s="119"/>
      <c r="R197" s="76"/>
      <c r="S197" s="76"/>
      <c r="T197" s="76"/>
      <c r="U197" s="76"/>
      <c r="V197" s="76"/>
      <c r="W197" s="76"/>
      <c r="X197" s="76"/>
      <c r="Y197" s="639">
        <f t="shared" si="4"/>
        <v>14000.000000000002</v>
      </c>
      <c r="Z197" s="118">
        <f t="shared" si="5"/>
        <v>214000</v>
      </c>
    </row>
    <row r="198" spans="1:26" x14ac:dyDescent="0.35">
      <c r="A198" s="76"/>
      <c r="B198" s="76"/>
      <c r="C198" s="76"/>
      <c r="D198" s="76"/>
      <c r="E198" s="76"/>
      <c r="F198" s="76"/>
      <c r="G198" s="76"/>
      <c r="H198" s="118"/>
      <c r="I198" s="76"/>
      <c r="J198" s="76"/>
      <c r="K198" s="119"/>
      <c r="L198" s="76"/>
      <c r="M198" s="119"/>
      <c r="N198" s="119"/>
      <c r="O198" s="76"/>
      <c r="P198" s="76"/>
      <c r="Q198" s="119"/>
      <c r="R198" s="76"/>
      <c r="S198" s="76"/>
      <c r="T198" s="76"/>
      <c r="U198" s="76"/>
      <c r="V198" s="76"/>
      <c r="W198" s="76"/>
      <c r="X198" s="76"/>
      <c r="Y198" s="639">
        <f t="shared" ref="Y198:Y225" si="6">H198*Y$4</f>
        <v>0</v>
      </c>
      <c r="Z198" s="118">
        <f t="shared" ref="Z198:Z225" si="7">H198+Y198</f>
        <v>0</v>
      </c>
    </row>
    <row r="199" spans="1:26" x14ac:dyDescent="0.35">
      <c r="A199" s="64"/>
      <c r="B199" s="64"/>
      <c r="C199" s="64"/>
      <c r="D199" s="64"/>
      <c r="E199" s="64"/>
      <c r="F199" s="66" t="s">
        <v>1932</v>
      </c>
      <c r="G199" s="64"/>
      <c r="H199" s="67"/>
      <c r="I199" s="64"/>
      <c r="J199" s="64"/>
      <c r="K199" s="68"/>
      <c r="L199" s="64"/>
      <c r="M199" s="68"/>
      <c r="N199" s="68"/>
      <c r="O199" s="64"/>
      <c r="P199" s="64"/>
      <c r="Q199" s="68"/>
      <c r="R199" s="64"/>
      <c r="S199" s="64"/>
      <c r="T199" s="64"/>
      <c r="U199" s="64"/>
      <c r="V199" s="64"/>
      <c r="W199" s="64"/>
      <c r="X199" s="64"/>
      <c r="Y199" s="639">
        <f t="shared" si="6"/>
        <v>0</v>
      </c>
      <c r="Z199" s="67">
        <f t="shared" si="7"/>
        <v>0</v>
      </c>
    </row>
    <row r="200" spans="1:26" x14ac:dyDescent="0.35">
      <c r="A200" s="76"/>
      <c r="B200" s="76"/>
      <c r="C200" s="76"/>
      <c r="D200" s="76"/>
      <c r="E200" s="76"/>
      <c r="F200" s="123"/>
      <c r="G200" s="76"/>
      <c r="H200" s="118"/>
      <c r="I200" s="76"/>
      <c r="J200" s="76"/>
      <c r="K200" s="119"/>
      <c r="L200" s="76"/>
      <c r="M200" s="119"/>
      <c r="N200" s="119"/>
      <c r="O200" s="76"/>
      <c r="P200" s="76"/>
      <c r="Q200" s="119"/>
      <c r="R200" s="76"/>
      <c r="S200" s="76"/>
      <c r="T200" s="76"/>
      <c r="U200" s="76"/>
      <c r="V200" s="76"/>
      <c r="W200" s="76"/>
      <c r="X200" s="76" t="s">
        <v>1852</v>
      </c>
      <c r="Y200" s="639">
        <f t="shared" si="6"/>
        <v>0</v>
      </c>
      <c r="Z200" s="118">
        <f t="shared" si="7"/>
        <v>0</v>
      </c>
    </row>
    <row r="201" spans="1:26" x14ac:dyDescent="0.35">
      <c r="A201" s="76"/>
      <c r="B201" s="76"/>
      <c r="C201" s="76"/>
      <c r="D201" s="76"/>
      <c r="E201" s="76"/>
      <c r="F201" s="76"/>
      <c r="G201" s="76"/>
      <c r="H201" s="118"/>
      <c r="I201" s="76"/>
      <c r="J201" s="76"/>
      <c r="K201" s="119"/>
      <c r="L201" s="76"/>
      <c r="M201" s="119"/>
      <c r="N201" s="119"/>
      <c r="O201" s="76"/>
      <c r="P201" s="76"/>
      <c r="Q201" s="119"/>
      <c r="R201" s="76"/>
      <c r="S201" s="76"/>
      <c r="T201" s="76"/>
      <c r="U201" s="76"/>
      <c r="V201" s="76"/>
      <c r="W201" s="76"/>
      <c r="X201" s="76"/>
      <c r="Y201" s="639">
        <f t="shared" si="6"/>
        <v>0</v>
      </c>
      <c r="Z201" s="118">
        <f t="shared" si="7"/>
        <v>0</v>
      </c>
    </row>
    <row r="202" spans="1:26" x14ac:dyDescent="0.35">
      <c r="A202" s="64"/>
      <c r="B202" s="64"/>
      <c r="C202" s="64"/>
      <c r="D202" s="64"/>
      <c r="E202" s="64"/>
      <c r="F202" s="66" t="s">
        <v>1168</v>
      </c>
      <c r="G202" s="64"/>
      <c r="H202" s="67"/>
      <c r="I202" s="64"/>
      <c r="J202" s="64"/>
      <c r="K202" s="68"/>
      <c r="L202" s="64"/>
      <c r="M202" s="68"/>
      <c r="N202" s="68"/>
      <c r="O202" s="64"/>
      <c r="P202" s="64"/>
      <c r="Q202" s="68"/>
      <c r="R202" s="64"/>
      <c r="S202" s="64"/>
      <c r="T202" s="64"/>
      <c r="U202" s="64"/>
      <c r="V202" s="64"/>
      <c r="W202" s="64"/>
      <c r="X202" s="64"/>
      <c r="Y202" s="639">
        <f t="shared" si="6"/>
        <v>0</v>
      </c>
      <c r="Z202" s="67">
        <f t="shared" si="7"/>
        <v>0</v>
      </c>
    </row>
    <row r="203" spans="1:26" x14ac:dyDescent="0.35">
      <c r="A203" s="69"/>
      <c r="B203" s="69"/>
      <c r="C203" s="69"/>
      <c r="D203" s="69"/>
      <c r="E203" s="69"/>
      <c r="F203" s="69" t="s">
        <v>19554</v>
      </c>
      <c r="G203" s="69"/>
      <c r="H203" s="74">
        <v>70000</v>
      </c>
      <c r="I203" s="69"/>
      <c r="J203" s="69"/>
      <c r="K203" s="75"/>
      <c r="L203" s="69" t="s">
        <v>8543</v>
      </c>
      <c r="M203" s="75">
        <v>7969278</v>
      </c>
      <c r="N203" s="75"/>
      <c r="O203" s="69"/>
      <c r="P203" s="69" t="s">
        <v>1226</v>
      </c>
      <c r="Q203" s="75" t="s">
        <v>1066</v>
      </c>
      <c r="R203" s="69"/>
      <c r="S203" s="69"/>
      <c r="T203" s="69"/>
      <c r="U203" s="69"/>
      <c r="V203" s="69"/>
      <c r="W203" s="69"/>
      <c r="X203" s="69"/>
      <c r="Y203" s="639">
        <f t="shared" si="6"/>
        <v>4900.0000000000009</v>
      </c>
      <c r="Z203" s="74">
        <f t="shared" si="7"/>
        <v>74900</v>
      </c>
    </row>
    <row r="204" spans="1:26" x14ac:dyDescent="0.35">
      <c r="A204" s="69"/>
      <c r="B204" s="69"/>
      <c r="C204" s="69"/>
      <c r="D204" s="69"/>
      <c r="E204" s="69"/>
      <c r="F204" s="69" t="s">
        <v>19554</v>
      </c>
      <c r="G204" s="69"/>
      <c r="H204" s="74">
        <v>70000</v>
      </c>
      <c r="I204" s="69"/>
      <c r="J204" s="69"/>
      <c r="K204" s="75"/>
      <c r="L204" s="69" t="s">
        <v>8543</v>
      </c>
      <c r="M204" s="75">
        <v>7969294</v>
      </c>
      <c r="N204" s="75"/>
      <c r="O204" s="69"/>
      <c r="P204" s="69" t="s">
        <v>1226</v>
      </c>
      <c r="Q204" s="75" t="s">
        <v>1066</v>
      </c>
      <c r="R204" s="69"/>
      <c r="S204" s="69"/>
      <c r="T204" s="69"/>
      <c r="U204" s="69"/>
      <c r="V204" s="69"/>
      <c r="W204" s="69"/>
      <c r="X204" s="69"/>
      <c r="Y204" s="639">
        <f t="shared" si="6"/>
        <v>4900.0000000000009</v>
      </c>
      <c r="Z204" s="74">
        <f t="shared" si="7"/>
        <v>74900</v>
      </c>
    </row>
    <row r="205" spans="1:26" x14ac:dyDescent="0.35">
      <c r="A205" s="69"/>
      <c r="B205" s="69"/>
      <c r="C205" s="69"/>
      <c r="D205" s="69"/>
      <c r="E205" s="69"/>
      <c r="F205" s="69" t="s">
        <v>19554</v>
      </c>
      <c r="G205" s="69"/>
      <c r="H205" s="74">
        <v>70000</v>
      </c>
      <c r="I205" s="69"/>
      <c r="J205" s="69"/>
      <c r="K205" s="75"/>
      <c r="L205" s="69" t="s">
        <v>8543</v>
      </c>
      <c r="M205" s="75">
        <v>7994798</v>
      </c>
      <c r="N205" s="75"/>
      <c r="O205" s="69"/>
      <c r="P205" s="69" t="s">
        <v>1226</v>
      </c>
      <c r="Q205" s="75" t="s">
        <v>1066</v>
      </c>
      <c r="R205" s="69"/>
      <c r="S205" s="69"/>
      <c r="T205" s="69"/>
      <c r="U205" s="69"/>
      <c r="V205" s="69"/>
      <c r="W205" s="69"/>
      <c r="X205" s="69"/>
      <c r="Y205" s="639">
        <f t="shared" si="6"/>
        <v>4900.0000000000009</v>
      </c>
      <c r="Z205" s="74">
        <f t="shared" si="7"/>
        <v>74900</v>
      </c>
    </row>
    <row r="206" spans="1:26" x14ac:dyDescent="0.35">
      <c r="A206" s="69"/>
      <c r="B206" s="69"/>
      <c r="C206" s="69"/>
      <c r="D206" s="69"/>
      <c r="E206" s="69"/>
      <c r="F206" s="79" t="s">
        <v>19555</v>
      </c>
      <c r="G206" s="69"/>
      <c r="H206" s="74">
        <v>70000</v>
      </c>
      <c r="I206" s="69"/>
      <c r="J206" s="69"/>
      <c r="K206" s="193"/>
      <c r="L206" s="69" t="s">
        <v>8543</v>
      </c>
      <c r="M206" s="75">
        <v>7994817</v>
      </c>
      <c r="N206" s="75"/>
      <c r="O206" s="69"/>
      <c r="P206" s="69" t="s">
        <v>1226</v>
      </c>
      <c r="Q206" s="75" t="s">
        <v>1066</v>
      </c>
      <c r="R206" s="69"/>
      <c r="S206" s="69"/>
      <c r="T206" s="69"/>
      <c r="U206" s="69"/>
      <c r="V206" s="69"/>
      <c r="W206" s="69"/>
      <c r="X206" s="69"/>
      <c r="Y206" s="639">
        <f t="shared" si="6"/>
        <v>4900.0000000000009</v>
      </c>
      <c r="Z206" s="74">
        <f t="shared" si="7"/>
        <v>74900</v>
      </c>
    </row>
    <row r="207" spans="1:26" x14ac:dyDescent="0.35">
      <c r="A207" s="69"/>
      <c r="B207" s="69"/>
      <c r="C207" s="69"/>
      <c r="D207" s="69"/>
      <c r="E207" s="69"/>
      <c r="F207" s="79" t="s">
        <v>19555</v>
      </c>
      <c r="G207" s="69"/>
      <c r="H207" s="74">
        <v>70000</v>
      </c>
      <c r="I207" s="69"/>
      <c r="J207" s="69"/>
      <c r="K207" s="75"/>
      <c r="L207" s="69" t="s">
        <v>8543</v>
      </c>
      <c r="M207" s="75">
        <v>7968764</v>
      </c>
      <c r="N207" s="75"/>
      <c r="O207" s="69"/>
      <c r="P207" s="69" t="s">
        <v>1226</v>
      </c>
      <c r="Q207" s="75" t="s">
        <v>1066</v>
      </c>
      <c r="R207" s="69"/>
      <c r="S207" s="69"/>
      <c r="T207" s="69"/>
      <c r="U207" s="69"/>
      <c r="V207" s="69"/>
      <c r="W207" s="69"/>
      <c r="X207" s="69"/>
      <c r="Y207" s="639">
        <f t="shared" si="6"/>
        <v>4900.0000000000009</v>
      </c>
      <c r="Z207" s="74">
        <f t="shared" si="7"/>
        <v>74900</v>
      </c>
    </row>
    <row r="208" spans="1:26" x14ac:dyDescent="0.35">
      <c r="A208" s="69"/>
      <c r="B208" s="69"/>
      <c r="C208" s="69"/>
      <c r="D208" s="69"/>
      <c r="E208" s="69"/>
      <c r="F208" s="79" t="s">
        <v>19555</v>
      </c>
      <c r="G208" s="69"/>
      <c r="H208" s="74">
        <v>70000</v>
      </c>
      <c r="I208" s="69"/>
      <c r="J208" s="69"/>
      <c r="K208" s="75"/>
      <c r="L208" s="69" t="s">
        <v>8543</v>
      </c>
      <c r="M208" s="75">
        <v>8045752</v>
      </c>
      <c r="N208" s="75"/>
      <c r="O208" s="69"/>
      <c r="P208" s="69" t="s">
        <v>1226</v>
      </c>
      <c r="Q208" s="75" t="s">
        <v>1066</v>
      </c>
      <c r="R208" s="69"/>
      <c r="S208" s="69"/>
      <c r="T208" s="69"/>
      <c r="U208" s="69"/>
      <c r="V208" s="69"/>
      <c r="W208" s="69"/>
      <c r="X208" s="69"/>
      <c r="Y208" s="639">
        <f t="shared" si="6"/>
        <v>4900.0000000000009</v>
      </c>
      <c r="Z208" s="74">
        <f t="shared" si="7"/>
        <v>74900</v>
      </c>
    </row>
    <row r="209" spans="1:26" x14ac:dyDescent="0.35">
      <c r="A209" s="69"/>
      <c r="B209" s="69"/>
      <c r="C209" s="69"/>
      <c r="D209" s="69"/>
      <c r="E209" s="69"/>
      <c r="F209" s="79"/>
      <c r="G209" s="69"/>
      <c r="H209" s="74"/>
      <c r="I209" s="69"/>
      <c r="J209" s="69"/>
      <c r="K209" s="75"/>
      <c r="L209" s="69"/>
      <c r="M209" s="75"/>
      <c r="N209" s="75"/>
      <c r="O209" s="69"/>
      <c r="P209" s="69"/>
      <c r="Q209" s="75"/>
      <c r="R209" s="69"/>
      <c r="S209" s="69"/>
      <c r="T209" s="69"/>
      <c r="U209" s="69"/>
      <c r="V209" s="69"/>
      <c r="W209" s="69"/>
      <c r="X209" s="69"/>
      <c r="Y209" s="639">
        <f t="shared" si="6"/>
        <v>0</v>
      </c>
      <c r="Z209" s="74">
        <f t="shared" si="7"/>
        <v>0</v>
      </c>
    </row>
    <row r="210" spans="1:26" x14ac:dyDescent="0.35">
      <c r="A210" s="64"/>
      <c r="B210" s="64"/>
      <c r="C210" s="64"/>
      <c r="D210" s="64"/>
      <c r="E210" s="64"/>
      <c r="F210" s="96" t="s">
        <v>1748</v>
      </c>
      <c r="G210" s="64"/>
      <c r="H210" s="67"/>
      <c r="I210" s="64"/>
      <c r="J210" s="64"/>
      <c r="K210" s="68"/>
      <c r="L210" s="64"/>
      <c r="M210" s="68"/>
      <c r="N210" s="68"/>
      <c r="O210" s="64"/>
      <c r="P210" s="64"/>
      <c r="Q210" s="68"/>
      <c r="R210" s="64"/>
      <c r="S210" s="64"/>
      <c r="T210" s="64"/>
      <c r="U210" s="64"/>
      <c r="V210" s="64"/>
      <c r="W210" s="64"/>
      <c r="X210" s="64"/>
      <c r="Y210" s="639">
        <f t="shared" si="6"/>
        <v>0</v>
      </c>
      <c r="Z210" s="67">
        <f t="shared" si="7"/>
        <v>0</v>
      </c>
    </row>
    <row r="211" spans="1:26" x14ac:dyDescent="0.35">
      <c r="A211" s="76"/>
      <c r="B211" s="76"/>
      <c r="C211" s="76"/>
      <c r="D211" s="76"/>
      <c r="E211" s="76"/>
      <c r="F211" s="76" t="s">
        <v>19556</v>
      </c>
      <c r="G211" s="76"/>
      <c r="H211" s="118"/>
      <c r="I211" s="76"/>
      <c r="J211" s="76"/>
      <c r="K211" s="119"/>
      <c r="L211" s="76"/>
      <c r="M211" s="119"/>
      <c r="N211" s="119"/>
      <c r="O211" s="76"/>
      <c r="P211" s="76"/>
      <c r="Q211" s="119"/>
      <c r="R211" s="76"/>
      <c r="S211" s="76"/>
      <c r="T211" s="76"/>
      <c r="U211" s="76"/>
      <c r="V211" s="76"/>
      <c r="W211" s="76"/>
      <c r="X211" s="76"/>
      <c r="Y211" s="639">
        <f t="shared" si="6"/>
        <v>0</v>
      </c>
      <c r="Z211" s="118">
        <f t="shared" si="7"/>
        <v>0</v>
      </c>
    </row>
    <row r="212" spans="1:26" x14ac:dyDescent="0.35">
      <c r="A212" s="76"/>
      <c r="B212" s="76"/>
      <c r="C212" s="76"/>
      <c r="D212" s="76"/>
      <c r="E212" s="76"/>
      <c r="F212" s="76" t="s">
        <v>19557</v>
      </c>
      <c r="G212" s="76"/>
      <c r="H212" s="118"/>
      <c r="I212" s="76"/>
      <c r="J212" s="76"/>
      <c r="K212" s="119"/>
      <c r="L212" s="76"/>
      <c r="M212" s="119"/>
      <c r="N212" s="119"/>
      <c r="O212" s="76"/>
      <c r="P212" s="76"/>
      <c r="Q212" s="119"/>
      <c r="R212" s="76"/>
      <c r="S212" s="76"/>
      <c r="T212" s="76"/>
      <c r="U212" s="76"/>
      <c r="V212" s="76"/>
      <c r="W212" s="76"/>
      <c r="X212" s="76"/>
      <c r="Y212" s="639">
        <f t="shared" si="6"/>
        <v>0</v>
      </c>
      <c r="Z212" s="118">
        <f t="shared" si="7"/>
        <v>0</v>
      </c>
    </row>
    <row r="213" spans="1:26" x14ac:dyDescent="0.35">
      <c r="A213" s="69"/>
      <c r="B213" s="69"/>
      <c r="C213" s="69"/>
      <c r="D213" s="69"/>
      <c r="E213" s="69"/>
      <c r="F213" s="79"/>
      <c r="G213" s="69"/>
      <c r="H213" s="74">
        <v>600000</v>
      </c>
      <c r="I213" s="69"/>
      <c r="J213" s="69"/>
      <c r="K213" s="75"/>
      <c r="L213" s="69"/>
      <c r="M213" s="75"/>
      <c r="N213" s="75"/>
      <c r="O213" s="69"/>
      <c r="P213" s="69"/>
      <c r="Q213" s="75"/>
      <c r="R213" s="69"/>
      <c r="S213" s="69"/>
      <c r="T213" s="69"/>
      <c r="U213" s="69"/>
      <c r="V213" s="69"/>
      <c r="W213" s="69"/>
      <c r="X213" s="69"/>
      <c r="Y213" s="639">
        <f t="shared" si="6"/>
        <v>42000.000000000007</v>
      </c>
      <c r="Z213" s="74">
        <f t="shared" si="7"/>
        <v>642000</v>
      </c>
    </row>
    <row r="214" spans="1:26" x14ac:dyDescent="0.35">
      <c r="A214" s="64"/>
      <c r="B214" s="64"/>
      <c r="C214" s="64"/>
      <c r="D214" s="64"/>
      <c r="E214" s="64"/>
      <c r="F214" s="66" t="s">
        <v>1572</v>
      </c>
      <c r="G214" s="64"/>
      <c r="H214" s="67"/>
      <c r="I214" s="64"/>
      <c r="J214" s="64"/>
      <c r="K214" s="68"/>
      <c r="L214" s="64"/>
      <c r="M214" s="68"/>
      <c r="N214" s="68"/>
      <c r="O214" s="64"/>
      <c r="P214" s="64"/>
      <c r="Q214" s="68"/>
      <c r="R214" s="64"/>
      <c r="S214" s="64"/>
      <c r="T214" s="64"/>
      <c r="U214" s="64"/>
      <c r="V214" s="64"/>
      <c r="W214" s="64"/>
      <c r="X214" s="64"/>
      <c r="Y214" s="639">
        <f t="shared" si="6"/>
        <v>0</v>
      </c>
      <c r="Z214" s="67">
        <f t="shared" si="7"/>
        <v>0</v>
      </c>
    </row>
    <row r="215" spans="1:26" x14ac:dyDescent="0.35">
      <c r="A215" s="76"/>
      <c r="B215" s="76"/>
      <c r="C215" s="76"/>
      <c r="D215" s="76"/>
      <c r="E215" s="76"/>
      <c r="F215" s="76" t="s">
        <v>19558</v>
      </c>
      <c r="G215" s="76"/>
      <c r="H215" s="118"/>
      <c r="I215" s="76"/>
      <c r="J215" s="76"/>
      <c r="K215" s="119"/>
      <c r="L215" s="76"/>
      <c r="M215" s="119"/>
      <c r="N215" s="119"/>
      <c r="O215" s="76"/>
      <c r="P215" s="76"/>
      <c r="Q215" s="119"/>
      <c r="R215" s="76"/>
      <c r="S215" s="76"/>
      <c r="T215" s="76"/>
      <c r="U215" s="76"/>
      <c r="V215" s="76"/>
      <c r="W215" s="76"/>
      <c r="X215" s="76"/>
      <c r="Y215" s="639">
        <f t="shared" si="6"/>
        <v>0</v>
      </c>
      <c r="Z215" s="118">
        <f t="shared" si="7"/>
        <v>0</v>
      </c>
    </row>
    <row r="216" spans="1:26" x14ac:dyDescent="0.35">
      <c r="A216" s="76"/>
      <c r="B216" s="76"/>
      <c r="C216" s="76"/>
      <c r="D216" s="76"/>
      <c r="E216" s="76"/>
      <c r="F216" s="76"/>
      <c r="G216" s="76"/>
      <c r="H216" s="118">
        <v>1000000</v>
      </c>
      <c r="I216" s="76"/>
      <c r="J216" s="76"/>
      <c r="K216" s="119"/>
      <c r="L216" s="76"/>
      <c r="M216" s="119"/>
      <c r="N216" s="119"/>
      <c r="O216" s="76"/>
      <c r="P216" s="76"/>
      <c r="Q216" s="119"/>
      <c r="R216" s="76"/>
      <c r="S216" s="76"/>
      <c r="T216" s="76"/>
      <c r="U216" s="76"/>
      <c r="V216" s="76"/>
      <c r="W216" s="76"/>
      <c r="X216" s="76"/>
      <c r="Y216" s="639">
        <f t="shared" si="6"/>
        <v>70000</v>
      </c>
      <c r="Z216" s="118">
        <f t="shared" si="7"/>
        <v>1070000</v>
      </c>
    </row>
    <row r="217" spans="1:26" x14ac:dyDescent="0.35">
      <c r="A217" s="64"/>
      <c r="B217" s="64"/>
      <c r="C217" s="64"/>
      <c r="D217" s="64"/>
      <c r="E217" s="64"/>
      <c r="F217" s="96" t="s">
        <v>1582</v>
      </c>
      <c r="G217" s="64"/>
      <c r="H217" s="67"/>
      <c r="I217" s="64"/>
      <c r="J217" s="64"/>
      <c r="K217" s="68"/>
      <c r="L217" s="64"/>
      <c r="M217" s="68"/>
      <c r="N217" s="68"/>
      <c r="O217" s="64"/>
      <c r="P217" s="64"/>
      <c r="Q217" s="68"/>
      <c r="R217" s="64"/>
      <c r="S217" s="64"/>
      <c r="T217" s="64"/>
      <c r="U217" s="64"/>
      <c r="V217" s="64"/>
      <c r="W217" s="64"/>
      <c r="X217" s="64"/>
      <c r="Y217" s="639">
        <f t="shared" si="6"/>
        <v>0</v>
      </c>
      <c r="Z217" s="67">
        <f t="shared" si="7"/>
        <v>0</v>
      </c>
    </row>
    <row r="218" spans="1:26" x14ac:dyDescent="0.35">
      <c r="A218" s="69"/>
      <c r="B218" s="69"/>
      <c r="C218" s="69"/>
      <c r="D218" s="69"/>
      <c r="E218" s="69"/>
      <c r="F218" s="79" t="s">
        <v>19559</v>
      </c>
      <c r="G218" s="69"/>
      <c r="H218" s="74"/>
      <c r="I218" s="69"/>
      <c r="J218" s="69" t="s">
        <v>1214</v>
      </c>
      <c r="K218" s="75"/>
      <c r="L218" s="69" t="s">
        <v>18274</v>
      </c>
      <c r="M218" s="131" t="s">
        <v>19560</v>
      </c>
      <c r="N218" s="75"/>
      <c r="O218" s="69"/>
      <c r="P218" s="69" t="s">
        <v>3902</v>
      </c>
      <c r="Q218" s="75" t="s">
        <v>1066</v>
      </c>
      <c r="R218" s="69"/>
      <c r="S218" s="69"/>
      <c r="T218" s="69"/>
      <c r="U218" s="69"/>
      <c r="V218" s="69"/>
      <c r="W218" s="69"/>
      <c r="X218" s="69"/>
      <c r="Y218" s="639">
        <f t="shared" si="6"/>
        <v>0</v>
      </c>
      <c r="Z218" s="74">
        <f t="shared" si="7"/>
        <v>0</v>
      </c>
    </row>
    <row r="219" spans="1:26" x14ac:dyDescent="0.35">
      <c r="A219" s="76"/>
      <c r="B219" s="76"/>
      <c r="C219" s="76"/>
      <c r="D219" s="76"/>
      <c r="E219" s="76"/>
      <c r="F219" s="76" t="s">
        <v>19561</v>
      </c>
      <c r="G219" s="76"/>
      <c r="H219" s="118"/>
      <c r="I219" s="76"/>
      <c r="J219" s="76" t="s">
        <v>2488</v>
      </c>
      <c r="K219" s="119">
        <v>2009</v>
      </c>
      <c r="L219" s="76" t="s">
        <v>8951</v>
      </c>
      <c r="M219" s="119" t="s">
        <v>19562</v>
      </c>
      <c r="N219" s="119"/>
      <c r="O219" s="76"/>
      <c r="P219" s="76" t="s">
        <v>8953</v>
      </c>
      <c r="Q219" s="119" t="s">
        <v>1066</v>
      </c>
      <c r="R219" s="76"/>
      <c r="S219" s="76"/>
      <c r="T219" s="76"/>
      <c r="U219" s="76"/>
      <c r="V219" s="76"/>
      <c r="W219" s="76"/>
      <c r="X219" s="76"/>
      <c r="Y219" s="639">
        <f t="shared" si="6"/>
        <v>0</v>
      </c>
      <c r="Z219" s="118">
        <f t="shared" si="7"/>
        <v>0</v>
      </c>
    </row>
    <row r="220" spans="1:26" x14ac:dyDescent="0.35">
      <c r="A220" s="76"/>
      <c r="B220" s="76"/>
      <c r="C220" s="76"/>
      <c r="D220" s="76"/>
      <c r="E220" s="76"/>
      <c r="F220" s="76" t="s">
        <v>19563</v>
      </c>
      <c r="G220" s="76"/>
      <c r="H220" s="118"/>
      <c r="I220" s="76"/>
      <c r="J220" s="76"/>
      <c r="K220" s="119"/>
      <c r="L220" s="76"/>
      <c r="M220" s="119"/>
      <c r="N220" s="119"/>
      <c r="O220" s="76"/>
      <c r="P220" s="76"/>
      <c r="Q220" s="119"/>
      <c r="R220" s="76"/>
      <c r="S220" s="76"/>
      <c r="T220" s="76"/>
      <c r="U220" s="76"/>
      <c r="V220" s="76"/>
      <c r="W220" s="76"/>
      <c r="X220" s="76"/>
      <c r="Y220" s="639">
        <f t="shared" si="6"/>
        <v>0</v>
      </c>
      <c r="Z220" s="118">
        <f t="shared" si="7"/>
        <v>0</v>
      </c>
    </row>
    <row r="221" spans="1:26" x14ac:dyDescent="0.35">
      <c r="A221" s="76"/>
      <c r="B221" s="76"/>
      <c r="C221" s="76"/>
      <c r="D221" s="76"/>
      <c r="E221" s="76"/>
      <c r="F221" s="76" t="s">
        <v>19564</v>
      </c>
      <c r="G221" s="76"/>
      <c r="H221" s="118"/>
      <c r="I221" s="76"/>
      <c r="J221" s="76"/>
      <c r="K221" s="119"/>
      <c r="L221" s="76"/>
      <c r="M221" s="119"/>
      <c r="N221" s="119"/>
      <c r="O221" s="76"/>
      <c r="P221" s="76"/>
      <c r="Q221" s="119"/>
      <c r="R221" s="76"/>
      <c r="S221" s="76"/>
      <c r="T221" s="76"/>
      <c r="U221" s="76"/>
      <c r="V221" s="76"/>
      <c r="W221" s="76"/>
      <c r="X221" s="76"/>
      <c r="Y221" s="639">
        <f t="shared" si="6"/>
        <v>0</v>
      </c>
      <c r="Z221" s="118">
        <f t="shared" si="7"/>
        <v>0</v>
      </c>
    </row>
    <row r="222" spans="1:26" x14ac:dyDescent="0.35">
      <c r="A222" s="69"/>
      <c r="B222" s="69"/>
      <c r="C222" s="69"/>
      <c r="D222" s="69"/>
      <c r="E222" s="69"/>
      <c r="F222" s="79"/>
      <c r="G222" s="69"/>
      <c r="H222" s="74">
        <v>1000000</v>
      </c>
      <c r="I222" s="69"/>
      <c r="J222" s="69"/>
      <c r="K222" s="75"/>
      <c r="L222" s="69"/>
      <c r="M222" s="75"/>
      <c r="N222" s="75"/>
      <c r="O222" s="69"/>
      <c r="P222" s="69"/>
      <c r="Q222" s="75"/>
      <c r="R222" s="69"/>
      <c r="S222" s="69"/>
      <c r="T222" s="69"/>
      <c r="U222" s="69"/>
      <c r="V222" s="69"/>
      <c r="W222" s="69"/>
      <c r="X222" s="69"/>
      <c r="Y222" s="639">
        <f t="shared" si="6"/>
        <v>70000</v>
      </c>
      <c r="Z222" s="74">
        <f t="shared" si="7"/>
        <v>1070000</v>
      </c>
    </row>
    <row r="223" spans="1:26" x14ac:dyDescent="0.35">
      <c r="A223" s="64"/>
      <c r="B223" s="64"/>
      <c r="C223" s="64"/>
      <c r="D223" s="64"/>
      <c r="E223" s="64"/>
      <c r="F223" s="96" t="s">
        <v>1590</v>
      </c>
      <c r="G223" s="64"/>
      <c r="H223" s="67"/>
      <c r="I223" s="64"/>
      <c r="J223" s="64"/>
      <c r="K223" s="68"/>
      <c r="L223" s="64"/>
      <c r="M223" s="68"/>
      <c r="N223" s="68"/>
      <c r="O223" s="64"/>
      <c r="P223" s="64"/>
      <c r="Q223" s="68"/>
      <c r="R223" s="64"/>
      <c r="S223" s="64"/>
      <c r="T223" s="64"/>
      <c r="U223" s="64"/>
      <c r="V223" s="64"/>
      <c r="W223" s="64"/>
      <c r="X223" s="64"/>
      <c r="Y223" s="639">
        <f t="shared" si="6"/>
        <v>0</v>
      </c>
      <c r="Z223" s="67">
        <f t="shared" si="7"/>
        <v>0</v>
      </c>
    </row>
    <row r="224" spans="1:26" x14ac:dyDescent="0.35">
      <c r="A224" s="76"/>
      <c r="B224" s="76"/>
      <c r="C224" s="76"/>
      <c r="D224" s="76"/>
      <c r="E224" s="76"/>
      <c r="F224" s="117" t="s">
        <v>19565</v>
      </c>
      <c r="G224" s="76"/>
      <c r="H224" s="118">
        <v>720000</v>
      </c>
      <c r="I224" s="76"/>
      <c r="J224" s="76" t="s">
        <v>3653</v>
      </c>
      <c r="K224" s="119"/>
      <c r="L224" s="76" t="s">
        <v>19566</v>
      </c>
      <c r="M224" s="119"/>
      <c r="N224" s="119"/>
      <c r="O224" s="76"/>
      <c r="P224" s="76" t="s">
        <v>19567</v>
      </c>
      <c r="Q224" s="119" t="s">
        <v>1066</v>
      </c>
      <c r="R224" s="76"/>
      <c r="S224" s="76"/>
      <c r="T224" s="76"/>
      <c r="U224" s="76"/>
      <c r="V224" s="76"/>
      <c r="W224" s="76"/>
      <c r="X224" s="76"/>
      <c r="Y224" s="639">
        <f t="shared" si="6"/>
        <v>50400.000000000007</v>
      </c>
      <c r="Z224" s="118">
        <f t="shared" si="7"/>
        <v>770400</v>
      </c>
    </row>
    <row r="225" spans="1:26" x14ac:dyDescent="0.35">
      <c r="A225" s="76"/>
      <c r="B225" s="76"/>
      <c r="C225" s="76"/>
      <c r="D225" s="76"/>
      <c r="E225" s="76"/>
      <c r="F225" s="176" t="s">
        <v>894</v>
      </c>
      <c r="G225" s="123"/>
      <c r="H225" s="124">
        <f>SUM(H5:H224)</f>
        <v>22590000</v>
      </c>
      <c r="I225" s="76"/>
      <c r="J225" s="76"/>
      <c r="K225" s="119"/>
      <c r="L225" s="76"/>
      <c r="M225" s="119"/>
      <c r="N225" s="119"/>
      <c r="O225" s="76"/>
      <c r="P225" s="76"/>
      <c r="Q225" s="119"/>
      <c r="R225" s="76"/>
      <c r="S225" s="76"/>
      <c r="T225" s="76"/>
      <c r="U225" s="76"/>
      <c r="V225" s="76"/>
      <c r="W225" s="76"/>
      <c r="X225" s="76"/>
      <c r="Y225" s="639">
        <f t="shared" si="6"/>
        <v>1581300.0000000002</v>
      </c>
      <c r="Z225" s="124">
        <f t="shared" si="7"/>
        <v>241713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7"/>
  <sheetViews>
    <sheetView workbookViewId="0">
      <selection activeCell="C1" sqref="B1:C1048576"/>
    </sheetView>
  </sheetViews>
  <sheetFormatPr defaultRowHeight="14.5" x14ac:dyDescent="0.35"/>
  <cols>
    <col min="1" max="1" width="25.81640625" bestFit="1" customWidth="1"/>
    <col min="2" max="2" width="26.36328125" hidden="1" customWidth="1"/>
    <col min="3" max="3" width="14.26953125" hidden="1" customWidth="1"/>
    <col min="4" max="4" width="15.7265625" bestFit="1" customWidth="1"/>
  </cols>
  <sheetData>
    <row r="1" spans="1:4" x14ac:dyDescent="0.35">
      <c r="B1" t="s">
        <v>799</v>
      </c>
      <c r="C1" s="631">
        <v>7.0000000000000007E-2</v>
      </c>
      <c r="D1" t="s">
        <v>24301</v>
      </c>
    </row>
    <row r="3" spans="1:4" x14ac:dyDescent="0.35">
      <c r="A3" s="1" t="s">
        <v>798</v>
      </c>
      <c r="B3" s="28">
        <v>1533901394.0813541</v>
      </c>
      <c r="C3" s="28">
        <f>B3*C1</f>
        <v>107373097.5856948</v>
      </c>
      <c r="D3" s="28">
        <f>B3+C3</f>
        <v>1641274491.6670489</v>
      </c>
    </row>
    <row r="6" spans="1:4" ht="15" thickBot="1" x14ac:dyDescent="0.4">
      <c r="B6" s="37">
        <f t="shared" ref="B6:D6" si="0">SUM(B3:B5)</f>
        <v>1533901394.0813541</v>
      </c>
      <c r="C6" s="37">
        <f t="shared" si="0"/>
        <v>107373097.5856948</v>
      </c>
      <c r="D6" s="37">
        <f t="shared" si="0"/>
        <v>1641274491.6670489</v>
      </c>
    </row>
    <row r="7" spans="1:4" ht="15" thickTop="1" x14ac:dyDescent="0.35"/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00B050"/>
  </sheetPr>
  <dimension ref="A1:Z148"/>
  <sheetViews>
    <sheetView topLeftCell="F1" workbookViewId="0">
      <selection activeCell="F19" sqref="F19"/>
    </sheetView>
  </sheetViews>
  <sheetFormatPr defaultColWidth="9.08984375" defaultRowHeight="15.5" x14ac:dyDescent="0.35"/>
  <cols>
    <col min="1" max="1" width="11.453125" style="100" hidden="1" customWidth="1"/>
    <col min="2" max="2" width="21" style="100" hidden="1" customWidth="1"/>
    <col min="3" max="3" width="14.81640625" style="100" hidden="1" customWidth="1"/>
    <col min="4" max="4" width="23.7265625" style="100" hidden="1" customWidth="1"/>
    <col min="5" max="5" width="22.7265625" style="100" hidden="1" customWidth="1"/>
    <col min="6" max="6" width="103" style="100" customWidth="1"/>
    <col min="7" max="7" width="28.453125" style="100" hidden="1" customWidth="1"/>
    <col min="8" max="8" width="28.453125" style="135" hidden="1" customWidth="1"/>
    <col min="9" max="9" width="15.81640625" style="100" hidden="1" customWidth="1"/>
    <col min="10" max="10" width="22" style="100" hidden="1" customWidth="1"/>
    <col min="11" max="11" width="17.453125" style="100" hidden="1" customWidth="1"/>
    <col min="12" max="12" width="14.81640625" style="100" hidden="1" customWidth="1"/>
    <col min="13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2.4531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24.453125" style="100" hidden="1" customWidth="1"/>
    <col min="24" max="24" width="20.453125" style="100" hidden="1" customWidth="1"/>
    <col min="25" max="25" width="10.7265625" style="100" hidden="1" customWidth="1"/>
    <col min="26" max="26" width="28.453125" style="135" customWidth="1"/>
    <col min="27" max="16384" width="9.08984375" style="100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x14ac:dyDescent="0.35">
      <c r="A3" s="106"/>
      <c r="B3" s="106"/>
      <c r="C3" s="106"/>
      <c r="D3" s="106"/>
      <c r="E3" s="107"/>
      <c r="F3" s="57" t="s">
        <v>19568</v>
      </c>
      <c r="G3" s="106"/>
      <c r="H3" s="172"/>
      <c r="I3" s="57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1"/>
      <c r="Z3" s="172"/>
    </row>
    <row r="4" spans="1:26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Y4" s="638">
        <v>7.0000000000000007E-2</v>
      </c>
      <c r="Z4" s="67"/>
    </row>
    <row r="5" spans="1:26" x14ac:dyDescent="0.35">
      <c r="A5" s="76"/>
      <c r="B5" s="77" t="s">
        <v>19569</v>
      </c>
      <c r="C5" s="77" t="s">
        <v>19570</v>
      </c>
      <c r="D5" s="77" t="s">
        <v>19571</v>
      </c>
      <c r="E5" s="77" t="s">
        <v>19572</v>
      </c>
      <c r="F5" s="79" t="s">
        <v>19573</v>
      </c>
      <c r="G5" s="69"/>
      <c r="H5" s="74">
        <v>600000</v>
      </c>
      <c r="I5" s="69"/>
      <c r="J5" s="69" t="s">
        <v>19574</v>
      </c>
      <c r="K5" s="75"/>
      <c r="L5" s="79"/>
      <c r="M5" s="79" t="s">
        <v>19575</v>
      </c>
      <c r="N5" s="75"/>
      <c r="O5" s="69" t="s">
        <v>1773</v>
      </c>
      <c r="P5" s="69" t="s">
        <v>1780</v>
      </c>
      <c r="Q5" s="69" t="s">
        <v>8163</v>
      </c>
      <c r="R5" s="69"/>
      <c r="S5" s="69"/>
      <c r="T5" s="69"/>
      <c r="U5" s="69"/>
      <c r="V5" s="69"/>
      <c r="W5" s="69" t="s">
        <v>940</v>
      </c>
      <c r="X5" s="76"/>
      <c r="Y5" s="639">
        <f>H5*Y$4</f>
        <v>42000.000000000007</v>
      </c>
      <c r="Z5" s="74">
        <f>H5+Y5</f>
        <v>642000</v>
      </c>
    </row>
    <row r="6" spans="1:26" x14ac:dyDescent="0.35">
      <c r="A6" s="76"/>
      <c r="B6" s="76"/>
      <c r="C6" s="76"/>
      <c r="D6" s="76"/>
      <c r="E6" s="76"/>
      <c r="F6" s="79" t="s">
        <v>19576</v>
      </c>
      <c r="G6" s="69"/>
      <c r="H6" s="74">
        <v>600000</v>
      </c>
      <c r="I6" s="69"/>
      <c r="J6" s="69" t="s">
        <v>19574</v>
      </c>
      <c r="K6" s="75"/>
      <c r="L6" s="79"/>
      <c r="M6" s="79" t="s">
        <v>19577</v>
      </c>
      <c r="N6" s="75"/>
      <c r="O6" s="69" t="s">
        <v>1773</v>
      </c>
      <c r="P6" s="69" t="s">
        <v>1780</v>
      </c>
      <c r="Q6" s="69" t="s">
        <v>8163</v>
      </c>
      <c r="R6" s="69"/>
      <c r="S6" s="69"/>
      <c r="T6" s="69"/>
      <c r="U6" s="69"/>
      <c r="V6" s="69"/>
      <c r="W6" s="69" t="s">
        <v>940</v>
      </c>
      <c r="X6" s="76"/>
      <c r="Y6" s="639">
        <f t="shared" ref="Y6:Y69" si="0">H6*Y$4</f>
        <v>42000.000000000007</v>
      </c>
      <c r="Z6" s="74">
        <f t="shared" ref="Z6:Z69" si="1">H6+Y6</f>
        <v>642000</v>
      </c>
    </row>
    <row r="7" spans="1:26" x14ac:dyDescent="0.35">
      <c r="A7" s="76"/>
      <c r="B7" s="76"/>
      <c r="C7" s="76"/>
      <c r="D7" s="76"/>
      <c r="E7" s="76"/>
      <c r="F7" s="79" t="s">
        <v>19578</v>
      </c>
      <c r="G7" s="69"/>
      <c r="H7" s="74">
        <v>600000</v>
      </c>
      <c r="I7" s="69"/>
      <c r="J7" s="69" t="s">
        <v>19579</v>
      </c>
      <c r="K7" s="75"/>
      <c r="L7" s="79" t="s">
        <v>19580</v>
      </c>
      <c r="M7" s="80">
        <v>4425</v>
      </c>
      <c r="N7" s="75"/>
      <c r="O7" s="69" t="s">
        <v>1773</v>
      </c>
      <c r="P7" s="69" t="s">
        <v>8162</v>
      </c>
      <c r="Q7" s="69" t="s">
        <v>8163</v>
      </c>
      <c r="R7" s="69"/>
      <c r="S7" s="69"/>
      <c r="T7" s="69"/>
      <c r="U7" s="69"/>
      <c r="V7" s="69"/>
      <c r="W7" s="69" t="s">
        <v>940</v>
      </c>
      <c r="X7" s="76"/>
      <c r="Y7" s="639">
        <f t="shared" si="0"/>
        <v>42000.000000000007</v>
      </c>
      <c r="Z7" s="74">
        <f t="shared" si="1"/>
        <v>642000</v>
      </c>
    </row>
    <row r="8" spans="1:26" x14ac:dyDescent="0.35">
      <c r="A8" s="76"/>
      <c r="B8" s="76"/>
      <c r="C8" s="76"/>
      <c r="D8" s="76"/>
      <c r="E8" s="76"/>
      <c r="F8" s="79" t="s">
        <v>19581</v>
      </c>
      <c r="G8" s="69"/>
      <c r="H8" s="74">
        <v>600000</v>
      </c>
      <c r="I8" s="69"/>
      <c r="J8" s="69" t="s">
        <v>19579</v>
      </c>
      <c r="K8" s="75"/>
      <c r="L8" s="79" t="s">
        <v>19580</v>
      </c>
      <c r="M8" s="80">
        <v>4426</v>
      </c>
      <c r="N8" s="75"/>
      <c r="O8" s="69" t="s">
        <v>1773</v>
      </c>
      <c r="P8" s="69" t="s">
        <v>8162</v>
      </c>
      <c r="Q8" s="69" t="s">
        <v>8163</v>
      </c>
      <c r="R8" s="69"/>
      <c r="S8" s="69"/>
      <c r="T8" s="69"/>
      <c r="U8" s="69"/>
      <c r="V8" s="69"/>
      <c r="W8" s="69" t="s">
        <v>940</v>
      </c>
      <c r="X8" s="76"/>
      <c r="Y8" s="639">
        <f t="shared" si="0"/>
        <v>42000.000000000007</v>
      </c>
      <c r="Z8" s="74">
        <f t="shared" si="1"/>
        <v>642000</v>
      </c>
    </row>
    <row r="9" spans="1:26" x14ac:dyDescent="0.35">
      <c r="A9" s="76"/>
      <c r="B9" s="76"/>
      <c r="C9" s="76"/>
      <c r="D9" s="76"/>
      <c r="E9" s="76"/>
      <c r="F9" s="79" t="s">
        <v>19582</v>
      </c>
      <c r="G9" s="69"/>
      <c r="H9" s="74">
        <v>600000</v>
      </c>
      <c r="I9" s="69"/>
      <c r="J9" s="69" t="s">
        <v>19579</v>
      </c>
      <c r="K9" s="75"/>
      <c r="L9" s="79" t="s">
        <v>19580</v>
      </c>
      <c r="M9" s="80">
        <v>4427</v>
      </c>
      <c r="N9" s="75"/>
      <c r="O9" s="69" t="s">
        <v>1773</v>
      </c>
      <c r="P9" s="69" t="s">
        <v>8162</v>
      </c>
      <c r="Q9" s="69" t="s">
        <v>8163</v>
      </c>
      <c r="R9" s="69"/>
      <c r="S9" s="69"/>
      <c r="T9" s="69"/>
      <c r="U9" s="69"/>
      <c r="V9" s="69"/>
      <c r="W9" s="69" t="s">
        <v>940</v>
      </c>
      <c r="X9" s="76"/>
      <c r="Y9" s="639">
        <f t="shared" si="0"/>
        <v>42000.000000000007</v>
      </c>
      <c r="Z9" s="74">
        <f t="shared" si="1"/>
        <v>642000</v>
      </c>
    </row>
    <row r="10" spans="1:26" x14ac:dyDescent="0.35">
      <c r="A10" s="76"/>
      <c r="B10" s="76"/>
      <c r="C10" s="76"/>
      <c r="D10" s="76"/>
      <c r="E10" s="76"/>
      <c r="F10" s="79" t="s">
        <v>19583</v>
      </c>
      <c r="G10" s="69"/>
      <c r="H10" s="74">
        <v>600000</v>
      </c>
      <c r="I10" s="69"/>
      <c r="J10" s="69" t="s">
        <v>19579</v>
      </c>
      <c r="K10" s="75"/>
      <c r="L10" s="79" t="s">
        <v>19580</v>
      </c>
      <c r="M10" s="80">
        <v>4428</v>
      </c>
      <c r="N10" s="75"/>
      <c r="O10" s="69" t="s">
        <v>1773</v>
      </c>
      <c r="P10" s="69" t="s">
        <v>8162</v>
      </c>
      <c r="Q10" s="69" t="s">
        <v>8163</v>
      </c>
      <c r="R10" s="69"/>
      <c r="S10" s="69"/>
      <c r="T10" s="69"/>
      <c r="U10" s="69"/>
      <c r="V10" s="69"/>
      <c r="W10" s="69" t="s">
        <v>940</v>
      </c>
      <c r="X10" s="76"/>
      <c r="Y10" s="639">
        <f t="shared" si="0"/>
        <v>42000.000000000007</v>
      </c>
      <c r="Z10" s="74">
        <f t="shared" si="1"/>
        <v>642000</v>
      </c>
    </row>
    <row r="11" spans="1:26" x14ac:dyDescent="0.35">
      <c r="A11" s="76"/>
      <c r="B11" s="76"/>
      <c r="C11" s="76"/>
      <c r="D11" s="76"/>
      <c r="E11" s="76"/>
      <c r="F11" s="79" t="s">
        <v>19584</v>
      </c>
      <c r="G11" s="69"/>
      <c r="H11" s="74">
        <v>600000</v>
      </c>
      <c r="I11" s="69"/>
      <c r="J11" s="69" t="s">
        <v>19579</v>
      </c>
      <c r="K11" s="75"/>
      <c r="L11" s="79" t="s">
        <v>19580</v>
      </c>
      <c r="M11" s="80">
        <v>4429</v>
      </c>
      <c r="N11" s="75"/>
      <c r="O11" s="69" t="s">
        <v>1773</v>
      </c>
      <c r="P11" s="69" t="s">
        <v>8162</v>
      </c>
      <c r="Q11" s="69" t="s">
        <v>8163</v>
      </c>
      <c r="R11" s="69"/>
      <c r="S11" s="69"/>
      <c r="T11" s="69"/>
      <c r="U11" s="69"/>
      <c r="V11" s="69"/>
      <c r="W11" s="69" t="s">
        <v>940</v>
      </c>
      <c r="X11" s="76"/>
      <c r="Y11" s="639">
        <f t="shared" si="0"/>
        <v>42000.000000000007</v>
      </c>
      <c r="Z11" s="74">
        <f t="shared" si="1"/>
        <v>642000</v>
      </c>
    </row>
    <row r="12" spans="1:26" x14ac:dyDescent="0.35">
      <c r="A12" s="76"/>
      <c r="B12" s="76"/>
      <c r="C12" s="76"/>
      <c r="D12" s="76"/>
      <c r="E12" s="76"/>
      <c r="F12" s="79" t="s">
        <v>19585</v>
      </c>
      <c r="G12" s="69"/>
      <c r="H12" s="74">
        <v>600000</v>
      </c>
      <c r="I12" s="69"/>
      <c r="J12" s="69" t="s">
        <v>19579</v>
      </c>
      <c r="K12" s="75"/>
      <c r="L12" s="79" t="s">
        <v>19580</v>
      </c>
      <c r="M12" s="75">
        <v>4430</v>
      </c>
      <c r="N12" s="75"/>
      <c r="O12" s="69" t="s">
        <v>1773</v>
      </c>
      <c r="P12" s="69" t="s">
        <v>8162</v>
      </c>
      <c r="Q12" s="69" t="s">
        <v>8163</v>
      </c>
      <c r="R12" s="69"/>
      <c r="S12" s="69"/>
      <c r="T12" s="69"/>
      <c r="U12" s="69"/>
      <c r="V12" s="69"/>
      <c r="W12" s="69" t="s">
        <v>940</v>
      </c>
      <c r="X12" s="76"/>
      <c r="Y12" s="639">
        <f t="shared" si="0"/>
        <v>42000.000000000007</v>
      </c>
      <c r="Z12" s="74">
        <f t="shared" si="1"/>
        <v>642000</v>
      </c>
    </row>
    <row r="13" spans="1:26" x14ac:dyDescent="0.35">
      <c r="A13" s="76"/>
      <c r="B13" s="76"/>
      <c r="C13" s="76"/>
      <c r="D13" s="76"/>
      <c r="E13" s="76"/>
      <c r="F13" s="79" t="s">
        <v>19586</v>
      </c>
      <c r="G13" s="69"/>
      <c r="H13" s="74">
        <v>600000</v>
      </c>
      <c r="I13" s="69"/>
      <c r="J13" s="69" t="s">
        <v>19579</v>
      </c>
      <c r="K13" s="75"/>
      <c r="L13" s="79" t="s">
        <v>19580</v>
      </c>
      <c r="M13" s="75">
        <v>4431</v>
      </c>
      <c r="N13" s="75"/>
      <c r="O13" s="69" t="s">
        <v>1773</v>
      </c>
      <c r="P13" s="69" t="s">
        <v>8162</v>
      </c>
      <c r="Q13" s="69" t="s">
        <v>8163</v>
      </c>
      <c r="R13" s="69"/>
      <c r="S13" s="69"/>
      <c r="T13" s="69"/>
      <c r="U13" s="69"/>
      <c r="V13" s="69"/>
      <c r="W13" s="69" t="s">
        <v>940</v>
      </c>
      <c r="X13" s="76"/>
      <c r="Y13" s="639">
        <f t="shared" si="0"/>
        <v>42000.000000000007</v>
      </c>
      <c r="Z13" s="74">
        <f t="shared" si="1"/>
        <v>642000</v>
      </c>
    </row>
    <row r="14" spans="1:26" x14ac:dyDescent="0.35">
      <c r="A14" s="76"/>
      <c r="B14" s="76"/>
      <c r="C14" s="76"/>
      <c r="D14" s="76"/>
      <c r="E14" s="76"/>
      <c r="F14" s="79" t="s">
        <v>19587</v>
      </c>
      <c r="G14" s="69"/>
      <c r="H14" s="74">
        <v>600000</v>
      </c>
      <c r="I14" s="69"/>
      <c r="J14" s="69" t="s">
        <v>19579</v>
      </c>
      <c r="K14" s="75"/>
      <c r="L14" s="79" t="s">
        <v>19580</v>
      </c>
      <c r="M14" s="75">
        <v>4432</v>
      </c>
      <c r="N14" s="75"/>
      <c r="O14" s="69" t="s">
        <v>1773</v>
      </c>
      <c r="P14" s="69" t="s">
        <v>1784</v>
      </c>
      <c r="Q14" s="69" t="s">
        <v>8163</v>
      </c>
      <c r="R14" s="69"/>
      <c r="S14" s="69"/>
      <c r="T14" s="69"/>
      <c r="U14" s="69"/>
      <c r="V14" s="69"/>
      <c r="W14" s="69" t="s">
        <v>940</v>
      </c>
      <c r="X14" s="76"/>
      <c r="Y14" s="639">
        <f t="shared" si="0"/>
        <v>42000.000000000007</v>
      </c>
      <c r="Z14" s="74">
        <f t="shared" si="1"/>
        <v>642000</v>
      </c>
    </row>
    <row r="15" spans="1:26" x14ac:dyDescent="0.35">
      <c r="A15" s="76"/>
      <c r="B15" s="76"/>
      <c r="C15" s="76"/>
      <c r="D15" s="76"/>
      <c r="E15" s="76"/>
      <c r="F15" s="79" t="s">
        <v>19588</v>
      </c>
      <c r="G15" s="69"/>
      <c r="H15" s="74">
        <v>600000</v>
      </c>
      <c r="I15" s="69"/>
      <c r="J15" s="69" t="s">
        <v>19579</v>
      </c>
      <c r="K15" s="75"/>
      <c r="L15" s="79" t="s">
        <v>19580</v>
      </c>
      <c r="M15" s="75">
        <v>4433</v>
      </c>
      <c r="N15" s="75"/>
      <c r="O15" s="69" t="s">
        <v>1773</v>
      </c>
      <c r="P15" s="69" t="s">
        <v>1784</v>
      </c>
      <c r="Q15" s="69" t="s">
        <v>8163</v>
      </c>
      <c r="R15" s="69"/>
      <c r="S15" s="69"/>
      <c r="T15" s="69"/>
      <c r="U15" s="69"/>
      <c r="V15" s="69"/>
      <c r="W15" s="69" t="s">
        <v>940</v>
      </c>
      <c r="X15" s="76"/>
      <c r="Y15" s="639">
        <f t="shared" si="0"/>
        <v>42000.000000000007</v>
      </c>
      <c r="Z15" s="74">
        <f t="shared" si="1"/>
        <v>642000</v>
      </c>
    </row>
    <row r="16" spans="1:26" x14ac:dyDescent="0.35">
      <c r="A16" s="76"/>
      <c r="B16" s="76"/>
      <c r="C16" s="76"/>
      <c r="D16" s="76"/>
      <c r="E16" s="76"/>
      <c r="F16" s="79" t="s">
        <v>19589</v>
      </c>
      <c r="G16" s="69"/>
      <c r="H16" s="74">
        <v>600000</v>
      </c>
      <c r="I16" s="69"/>
      <c r="J16" s="69" t="s">
        <v>19579</v>
      </c>
      <c r="K16" s="75"/>
      <c r="L16" s="79" t="s">
        <v>19580</v>
      </c>
      <c r="M16" s="75">
        <v>4434</v>
      </c>
      <c r="N16" s="75"/>
      <c r="O16" s="69" t="s">
        <v>1773</v>
      </c>
      <c r="P16" s="69" t="s">
        <v>8162</v>
      </c>
      <c r="Q16" s="69" t="s">
        <v>8163</v>
      </c>
      <c r="R16" s="69"/>
      <c r="S16" s="69"/>
      <c r="T16" s="69"/>
      <c r="U16" s="69"/>
      <c r="V16" s="69"/>
      <c r="W16" s="69" t="s">
        <v>940</v>
      </c>
      <c r="X16" s="76"/>
      <c r="Y16" s="639">
        <f t="shared" si="0"/>
        <v>42000.000000000007</v>
      </c>
      <c r="Z16" s="74">
        <f t="shared" si="1"/>
        <v>642000</v>
      </c>
    </row>
    <row r="17" spans="1:26" x14ac:dyDescent="0.35">
      <c r="A17" s="76"/>
      <c r="B17" s="76"/>
      <c r="C17" s="76"/>
      <c r="D17" s="76"/>
      <c r="E17" s="76"/>
      <c r="F17" s="79" t="s">
        <v>19590</v>
      </c>
      <c r="G17" s="69"/>
      <c r="H17" s="74">
        <v>600000</v>
      </c>
      <c r="I17" s="69"/>
      <c r="J17" s="69" t="s">
        <v>19579</v>
      </c>
      <c r="K17" s="75"/>
      <c r="L17" s="79" t="s">
        <v>19580</v>
      </c>
      <c r="M17" s="75">
        <v>4435</v>
      </c>
      <c r="N17" s="75"/>
      <c r="O17" s="69" t="s">
        <v>1773</v>
      </c>
      <c r="P17" s="69" t="s">
        <v>8162</v>
      </c>
      <c r="Q17" s="69" t="s">
        <v>8163</v>
      </c>
      <c r="R17" s="69"/>
      <c r="S17" s="69"/>
      <c r="T17" s="69"/>
      <c r="U17" s="69"/>
      <c r="V17" s="69"/>
      <c r="W17" s="69" t="s">
        <v>940</v>
      </c>
      <c r="X17" s="76"/>
      <c r="Y17" s="639">
        <f t="shared" si="0"/>
        <v>42000.000000000007</v>
      </c>
      <c r="Z17" s="74">
        <f t="shared" si="1"/>
        <v>642000</v>
      </c>
    </row>
    <row r="18" spans="1:26" x14ac:dyDescent="0.35">
      <c r="A18" s="76"/>
      <c r="B18" s="76"/>
      <c r="C18" s="76"/>
      <c r="D18" s="76"/>
      <c r="E18" s="76"/>
      <c r="F18" s="79" t="s">
        <v>19591</v>
      </c>
      <c r="G18" s="69"/>
      <c r="H18" s="74">
        <v>600000</v>
      </c>
      <c r="I18" s="69"/>
      <c r="J18" s="69" t="s">
        <v>19579</v>
      </c>
      <c r="K18" s="75"/>
      <c r="L18" s="79" t="s">
        <v>19580</v>
      </c>
      <c r="M18" s="75">
        <v>4436</v>
      </c>
      <c r="N18" s="75"/>
      <c r="O18" s="69" t="s">
        <v>1773</v>
      </c>
      <c r="P18" s="69" t="s">
        <v>8162</v>
      </c>
      <c r="Q18" s="69" t="s">
        <v>8163</v>
      </c>
      <c r="R18" s="69"/>
      <c r="S18" s="69"/>
      <c r="T18" s="69"/>
      <c r="U18" s="69"/>
      <c r="V18" s="69"/>
      <c r="W18" s="69" t="s">
        <v>940</v>
      </c>
      <c r="X18" s="76"/>
      <c r="Y18" s="639">
        <f t="shared" si="0"/>
        <v>42000.000000000007</v>
      </c>
      <c r="Z18" s="74">
        <f t="shared" si="1"/>
        <v>642000</v>
      </c>
    </row>
    <row r="19" spans="1:26" x14ac:dyDescent="0.35">
      <c r="A19" s="76"/>
      <c r="B19" s="76"/>
      <c r="C19" s="76"/>
      <c r="D19" s="76"/>
      <c r="E19" s="76"/>
      <c r="F19" s="79" t="s">
        <v>19592</v>
      </c>
      <c r="G19" s="69"/>
      <c r="H19" s="74">
        <v>600000</v>
      </c>
      <c r="I19" s="69"/>
      <c r="J19" s="69" t="s">
        <v>19579</v>
      </c>
      <c r="K19" s="75"/>
      <c r="L19" s="79" t="s">
        <v>19580</v>
      </c>
      <c r="M19" s="75">
        <v>4437</v>
      </c>
      <c r="N19" s="75"/>
      <c r="O19" s="69" t="s">
        <v>1773</v>
      </c>
      <c r="P19" s="69" t="s">
        <v>8162</v>
      </c>
      <c r="Q19" s="69" t="s">
        <v>8163</v>
      </c>
      <c r="R19" s="69"/>
      <c r="S19" s="69"/>
      <c r="T19" s="69"/>
      <c r="U19" s="69"/>
      <c r="V19" s="69"/>
      <c r="W19" s="69" t="s">
        <v>940</v>
      </c>
      <c r="X19" s="76"/>
      <c r="Y19" s="639">
        <f t="shared" si="0"/>
        <v>42000.000000000007</v>
      </c>
      <c r="Z19" s="74">
        <f t="shared" si="1"/>
        <v>642000</v>
      </c>
    </row>
    <row r="20" spans="1:26" x14ac:dyDescent="0.35">
      <c r="A20" s="76"/>
      <c r="B20" s="76"/>
      <c r="C20" s="76"/>
      <c r="D20" s="76"/>
      <c r="E20" s="76"/>
      <c r="F20" s="79" t="s">
        <v>19593</v>
      </c>
      <c r="G20" s="69"/>
      <c r="H20" s="74">
        <v>600000</v>
      </c>
      <c r="I20" s="69"/>
      <c r="J20" s="69" t="s">
        <v>19579</v>
      </c>
      <c r="K20" s="75"/>
      <c r="L20" s="79" t="s">
        <v>19580</v>
      </c>
      <c r="M20" s="75">
        <v>4438</v>
      </c>
      <c r="N20" s="75"/>
      <c r="O20" s="69" t="s">
        <v>1773</v>
      </c>
      <c r="P20" s="69" t="s">
        <v>8162</v>
      </c>
      <c r="Q20" s="69" t="s">
        <v>8163</v>
      </c>
      <c r="R20" s="69"/>
      <c r="S20" s="69"/>
      <c r="T20" s="69"/>
      <c r="U20" s="69"/>
      <c r="V20" s="69"/>
      <c r="W20" s="69" t="s">
        <v>940</v>
      </c>
      <c r="X20" s="76"/>
      <c r="Y20" s="639">
        <f t="shared" si="0"/>
        <v>42000.000000000007</v>
      </c>
      <c r="Z20" s="74">
        <f t="shared" si="1"/>
        <v>642000</v>
      </c>
    </row>
    <row r="21" spans="1:26" x14ac:dyDescent="0.35">
      <c r="A21" s="76"/>
      <c r="B21" s="76"/>
      <c r="C21" s="76"/>
      <c r="D21" s="76"/>
      <c r="E21" s="76"/>
      <c r="F21" s="79" t="s">
        <v>19594</v>
      </c>
      <c r="G21" s="69"/>
      <c r="H21" s="74">
        <v>600000</v>
      </c>
      <c r="I21" s="69"/>
      <c r="J21" s="69" t="s">
        <v>19579</v>
      </c>
      <c r="K21" s="75"/>
      <c r="L21" s="79" t="s">
        <v>19580</v>
      </c>
      <c r="M21" s="75">
        <v>4439</v>
      </c>
      <c r="N21" s="75"/>
      <c r="O21" s="69" t="s">
        <v>1773</v>
      </c>
      <c r="P21" s="69" t="s">
        <v>8162</v>
      </c>
      <c r="Q21" s="69" t="s">
        <v>8163</v>
      </c>
      <c r="R21" s="69"/>
      <c r="S21" s="69"/>
      <c r="T21" s="69"/>
      <c r="U21" s="69"/>
      <c r="V21" s="69"/>
      <c r="W21" s="69" t="s">
        <v>940</v>
      </c>
      <c r="X21" s="76"/>
      <c r="Y21" s="639">
        <f t="shared" si="0"/>
        <v>42000.000000000007</v>
      </c>
      <c r="Z21" s="74">
        <f t="shared" si="1"/>
        <v>642000</v>
      </c>
    </row>
    <row r="22" spans="1:26" x14ac:dyDescent="0.35">
      <c r="A22" s="76"/>
      <c r="B22" s="76"/>
      <c r="C22" s="76"/>
      <c r="D22" s="76"/>
      <c r="E22" s="76"/>
      <c r="F22" s="79" t="s">
        <v>19595</v>
      </c>
      <c r="G22" s="69"/>
      <c r="H22" s="74">
        <v>600000</v>
      </c>
      <c r="I22" s="69"/>
      <c r="J22" s="69" t="s">
        <v>19579</v>
      </c>
      <c r="K22" s="75"/>
      <c r="L22" s="79" t="s">
        <v>19580</v>
      </c>
      <c r="M22" s="75">
        <v>4440</v>
      </c>
      <c r="N22" s="75"/>
      <c r="O22" s="69" t="s">
        <v>1773</v>
      </c>
      <c r="P22" s="69" t="s">
        <v>8162</v>
      </c>
      <c r="Q22" s="69" t="s">
        <v>8163</v>
      </c>
      <c r="R22" s="69"/>
      <c r="S22" s="69"/>
      <c r="T22" s="69"/>
      <c r="U22" s="69"/>
      <c r="V22" s="69"/>
      <c r="W22" s="69" t="s">
        <v>940</v>
      </c>
      <c r="X22" s="76"/>
      <c r="Y22" s="639">
        <f t="shared" si="0"/>
        <v>42000.000000000007</v>
      </c>
      <c r="Z22" s="74">
        <f t="shared" si="1"/>
        <v>642000</v>
      </c>
    </row>
    <row r="23" spans="1:26" x14ac:dyDescent="0.35">
      <c r="A23" s="76"/>
      <c r="B23" s="76"/>
      <c r="C23" s="76"/>
      <c r="D23" s="76"/>
      <c r="E23" s="76"/>
      <c r="F23" s="79"/>
      <c r="G23" s="69"/>
      <c r="H23" s="74"/>
      <c r="I23" s="69"/>
      <c r="J23" s="69"/>
      <c r="K23" s="75"/>
      <c r="L23" s="79"/>
      <c r="M23" s="75"/>
      <c r="N23" s="75"/>
      <c r="O23" s="69"/>
      <c r="P23" s="69"/>
      <c r="Q23" s="69"/>
      <c r="R23" s="69"/>
      <c r="S23" s="69"/>
      <c r="T23" s="69"/>
      <c r="U23" s="69"/>
      <c r="V23" s="69"/>
      <c r="W23" s="69"/>
      <c r="X23" s="76"/>
      <c r="Y23" s="639">
        <f t="shared" si="0"/>
        <v>0</v>
      </c>
      <c r="Z23" s="74">
        <f t="shared" si="1"/>
        <v>0</v>
      </c>
    </row>
    <row r="24" spans="1:26" x14ac:dyDescent="0.35">
      <c r="A24" s="64"/>
      <c r="B24" s="64"/>
      <c r="C24" s="64"/>
      <c r="D24" s="64"/>
      <c r="E24" s="64"/>
      <c r="F24" s="66" t="s">
        <v>1842</v>
      </c>
      <c r="G24" s="64"/>
      <c r="H24" s="67"/>
      <c r="I24" s="64"/>
      <c r="J24" s="64"/>
      <c r="K24" s="68"/>
      <c r="L24" s="68"/>
      <c r="M24" s="68"/>
      <c r="N24" s="68"/>
      <c r="O24" s="64"/>
      <c r="P24" s="64"/>
      <c r="Q24" s="68"/>
      <c r="R24" s="64"/>
      <c r="S24" s="64"/>
      <c r="T24" s="64"/>
      <c r="U24" s="64"/>
      <c r="V24" s="64"/>
      <c r="W24" s="64"/>
      <c r="X24" s="64"/>
      <c r="Y24" s="639">
        <f t="shared" si="0"/>
        <v>0</v>
      </c>
      <c r="Z24" s="67">
        <f t="shared" si="1"/>
        <v>0</v>
      </c>
    </row>
    <row r="25" spans="1:26" x14ac:dyDescent="0.35">
      <c r="A25" s="76"/>
      <c r="B25" s="76"/>
      <c r="C25" s="76"/>
      <c r="D25" s="76"/>
      <c r="E25" s="76"/>
      <c r="F25" s="117" t="s">
        <v>19596</v>
      </c>
      <c r="G25" s="76"/>
      <c r="H25" s="118" t="s">
        <v>18653</v>
      </c>
      <c r="I25" s="76"/>
      <c r="J25" s="76" t="s">
        <v>8273</v>
      </c>
      <c r="K25" s="119"/>
      <c r="L25" s="119" t="s">
        <v>8677</v>
      </c>
      <c r="M25" s="120">
        <v>90925</v>
      </c>
      <c r="N25" s="119"/>
      <c r="O25" s="76"/>
      <c r="P25" s="122"/>
      <c r="Q25" s="119"/>
      <c r="R25" s="76"/>
      <c r="S25" s="76"/>
      <c r="T25" s="76"/>
      <c r="U25" s="76"/>
      <c r="V25" s="76"/>
      <c r="W25" s="76"/>
      <c r="X25" s="76"/>
      <c r="Y25" s="639" t="e">
        <f t="shared" si="0"/>
        <v>#VALUE!</v>
      </c>
      <c r="Z25" s="118" t="e">
        <f t="shared" si="1"/>
        <v>#VALUE!</v>
      </c>
    </row>
    <row r="26" spans="1:26" x14ac:dyDescent="0.35">
      <c r="A26" s="76"/>
      <c r="B26" s="76"/>
      <c r="C26" s="76"/>
      <c r="D26" s="76"/>
      <c r="E26" s="76"/>
      <c r="F26" s="117" t="s">
        <v>19597</v>
      </c>
      <c r="G26" s="76"/>
      <c r="H26" s="118" t="s">
        <v>18653</v>
      </c>
      <c r="I26" s="76"/>
      <c r="J26" s="76" t="s">
        <v>8273</v>
      </c>
      <c r="K26" s="119">
        <v>1927</v>
      </c>
      <c r="L26" s="119" t="s">
        <v>8677</v>
      </c>
      <c r="M26" s="120">
        <v>90924</v>
      </c>
      <c r="N26" s="119"/>
      <c r="O26" s="76"/>
      <c r="P26" s="122"/>
      <c r="Q26" s="119"/>
      <c r="R26" s="76"/>
      <c r="S26" s="76"/>
      <c r="T26" s="76"/>
      <c r="U26" s="76"/>
      <c r="V26" s="76"/>
      <c r="W26" s="76"/>
      <c r="X26" s="76"/>
      <c r="Y26" s="639" t="e">
        <f t="shared" si="0"/>
        <v>#VALUE!</v>
      </c>
      <c r="Z26" s="118" t="e">
        <f t="shared" si="1"/>
        <v>#VALUE!</v>
      </c>
    </row>
    <row r="27" spans="1:26" x14ac:dyDescent="0.35">
      <c r="A27" s="76"/>
      <c r="B27" s="76"/>
      <c r="C27" s="76"/>
      <c r="D27" s="76"/>
      <c r="E27" s="76"/>
      <c r="F27" s="117" t="s">
        <v>19598</v>
      </c>
      <c r="G27" s="76"/>
      <c r="H27" s="118" t="s">
        <v>18653</v>
      </c>
      <c r="I27" s="76"/>
      <c r="J27" s="76" t="s">
        <v>8273</v>
      </c>
      <c r="K27" s="119"/>
      <c r="L27" s="119" t="s">
        <v>8677</v>
      </c>
      <c r="M27" s="117" t="s">
        <v>19599</v>
      </c>
      <c r="N27" s="119"/>
      <c r="O27" s="76"/>
      <c r="P27" s="122"/>
      <c r="Q27" s="119"/>
      <c r="R27" s="76"/>
      <c r="S27" s="76"/>
      <c r="T27" s="76"/>
      <c r="U27" s="76"/>
      <c r="V27" s="76"/>
      <c r="W27" s="76"/>
      <c r="X27" s="76"/>
      <c r="Y27" s="639" t="e">
        <f t="shared" si="0"/>
        <v>#VALUE!</v>
      </c>
      <c r="Z27" s="118" t="e">
        <f t="shared" si="1"/>
        <v>#VALUE!</v>
      </c>
    </row>
    <row r="28" spans="1:26" x14ac:dyDescent="0.35">
      <c r="A28" s="76"/>
      <c r="B28" s="76"/>
      <c r="C28" s="76"/>
      <c r="D28" s="76"/>
      <c r="E28" s="76"/>
      <c r="F28" s="117" t="s">
        <v>19600</v>
      </c>
      <c r="G28" s="76"/>
      <c r="H28" s="118" t="s">
        <v>18653</v>
      </c>
      <c r="I28" s="76"/>
      <c r="J28" s="76" t="s">
        <v>8273</v>
      </c>
      <c r="K28" s="119"/>
      <c r="L28" s="119" t="s">
        <v>8677</v>
      </c>
      <c r="M28" s="120">
        <v>92666</v>
      </c>
      <c r="N28" s="119"/>
      <c r="O28" s="76"/>
      <c r="P28" s="122"/>
      <c r="Q28" s="119"/>
      <c r="R28" s="76"/>
      <c r="S28" s="76"/>
      <c r="T28" s="76"/>
      <c r="U28" s="76"/>
      <c r="V28" s="76"/>
      <c r="W28" s="76"/>
      <c r="X28" s="76"/>
      <c r="Y28" s="639" t="e">
        <f t="shared" si="0"/>
        <v>#VALUE!</v>
      </c>
      <c r="Z28" s="118" t="e">
        <f t="shared" si="1"/>
        <v>#VALUE!</v>
      </c>
    </row>
    <row r="29" spans="1:26" x14ac:dyDescent="0.35">
      <c r="A29" s="64"/>
      <c r="B29" s="64"/>
      <c r="C29" s="64"/>
      <c r="D29" s="64"/>
      <c r="E29" s="64"/>
      <c r="F29" s="89" t="s">
        <v>2245</v>
      </c>
      <c r="G29" s="64"/>
      <c r="H29" s="67"/>
      <c r="I29" s="64"/>
      <c r="J29" s="64"/>
      <c r="K29" s="68"/>
      <c r="L29" s="68"/>
      <c r="M29" s="68"/>
      <c r="N29" s="68"/>
      <c r="O29" s="64"/>
      <c r="P29" s="64"/>
      <c r="Q29" s="68"/>
      <c r="R29" s="64"/>
      <c r="S29" s="64"/>
      <c r="T29" s="64"/>
      <c r="U29" s="64"/>
      <c r="V29" s="64"/>
      <c r="W29" s="64"/>
      <c r="X29" s="64"/>
      <c r="Y29" s="639">
        <f t="shared" si="0"/>
        <v>0</v>
      </c>
      <c r="Z29" s="67">
        <f t="shared" si="1"/>
        <v>0</v>
      </c>
    </row>
    <row r="30" spans="1:26" x14ac:dyDescent="0.35">
      <c r="A30" s="76"/>
      <c r="B30" s="76"/>
      <c r="C30" s="76"/>
      <c r="D30" s="76"/>
      <c r="E30" s="76"/>
      <c r="F30" s="79" t="s">
        <v>19601</v>
      </c>
      <c r="G30" s="76"/>
      <c r="H30" s="118">
        <v>75000</v>
      </c>
      <c r="I30" s="76"/>
      <c r="J30" s="76" t="s">
        <v>8427</v>
      </c>
      <c r="K30" s="130"/>
      <c r="L30" s="119" t="s">
        <v>8337</v>
      </c>
      <c r="M30" s="119">
        <v>1901852</v>
      </c>
      <c r="N30" s="119"/>
      <c r="O30" s="76"/>
      <c r="P30" s="76" t="s">
        <v>1226</v>
      </c>
      <c r="Q30" s="119"/>
      <c r="R30" s="76"/>
      <c r="S30" s="76"/>
      <c r="T30" s="76"/>
      <c r="U30" s="76"/>
      <c r="V30" s="76"/>
      <c r="W30" s="76"/>
      <c r="X30" s="76"/>
      <c r="Y30" s="639">
        <f t="shared" si="0"/>
        <v>5250.0000000000009</v>
      </c>
      <c r="Z30" s="118">
        <f t="shared" si="1"/>
        <v>80250</v>
      </c>
    </row>
    <row r="31" spans="1:26" x14ac:dyDescent="0.35">
      <c r="A31" s="69"/>
      <c r="B31" s="76"/>
      <c r="C31" s="76"/>
      <c r="D31" s="76"/>
      <c r="E31" s="76"/>
      <c r="F31" s="79" t="s">
        <v>19601</v>
      </c>
      <c r="G31" s="76"/>
      <c r="H31" s="118">
        <v>75000</v>
      </c>
      <c r="I31" s="76"/>
      <c r="J31" s="76" t="s">
        <v>8427</v>
      </c>
      <c r="K31" s="130"/>
      <c r="L31" s="119" t="s">
        <v>8337</v>
      </c>
      <c r="M31" s="119">
        <v>2101262</v>
      </c>
      <c r="N31" s="119"/>
      <c r="O31" s="76"/>
      <c r="P31" s="76" t="s">
        <v>1226</v>
      </c>
      <c r="Q31" s="119"/>
      <c r="R31" s="76"/>
      <c r="S31" s="76"/>
      <c r="T31" s="76"/>
      <c r="U31" s="76"/>
      <c r="V31" s="76"/>
      <c r="W31" s="76"/>
      <c r="X31" s="76"/>
      <c r="Y31" s="639">
        <f t="shared" si="0"/>
        <v>5250.0000000000009</v>
      </c>
      <c r="Z31" s="118">
        <f t="shared" si="1"/>
        <v>80250</v>
      </c>
    </row>
    <row r="32" spans="1:26" x14ac:dyDescent="0.35">
      <c r="A32" s="76"/>
      <c r="B32" s="76"/>
      <c r="C32" s="76"/>
      <c r="D32" s="76"/>
      <c r="E32" s="76"/>
      <c r="F32" s="79" t="s">
        <v>19601</v>
      </c>
      <c r="G32" s="76"/>
      <c r="H32" s="118">
        <v>75000</v>
      </c>
      <c r="I32" s="76"/>
      <c r="J32" s="76" t="s">
        <v>8427</v>
      </c>
      <c r="K32" s="130"/>
      <c r="L32" s="119" t="s">
        <v>8337</v>
      </c>
      <c r="M32" s="119">
        <v>2255535</v>
      </c>
      <c r="N32" s="119"/>
      <c r="O32" s="76"/>
      <c r="P32" s="76" t="s">
        <v>1226</v>
      </c>
      <c r="Q32" s="119"/>
      <c r="R32" s="76"/>
      <c r="S32" s="76"/>
      <c r="T32" s="76"/>
      <c r="U32" s="76"/>
      <c r="V32" s="76"/>
      <c r="W32" s="76"/>
      <c r="X32" s="76"/>
      <c r="Y32" s="639">
        <f t="shared" si="0"/>
        <v>5250.0000000000009</v>
      </c>
      <c r="Z32" s="118">
        <f t="shared" si="1"/>
        <v>80250</v>
      </c>
    </row>
    <row r="33" spans="1:26" x14ac:dyDescent="0.35">
      <c r="A33" s="76"/>
      <c r="B33" s="76"/>
      <c r="C33" s="76"/>
      <c r="D33" s="76"/>
      <c r="E33" s="76"/>
      <c r="F33" s="79" t="s">
        <v>19601</v>
      </c>
      <c r="G33" s="76"/>
      <c r="H33" s="118">
        <v>75000</v>
      </c>
      <c r="I33" s="76"/>
      <c r="J33" s="76" t="s">
        <v>8427</v>
      </c>
      <c r="K33" s="130"/>
      <c r="L33" s="119" t="s">
        <v>8337</v>
      </c>
      <c r="M33" s="119">
        <v>2101267</v>
      </c>
      <c r="N33" s="119"/>
      <c r="O33" s="76"/>
      <c r="P33" s="76" t="s">
        <v>1226</v>
      </c>
      <c r="Q33" s="119"/>
      <c r="R33" s="76"/>
      <c r="S33" s="76"/>
      <c r="T33" s="76"/>
      <c r="U33" s="76"/>
      <c r="V33" s="76"/>
      <c r="W33" s="76"/>
      <c r="X33" s="76"/>
      <c r="Y33" s="639">
        <f t="shared" si="0"/>
        <v>5250.0000000000009</v>
      </c>
      <c r="Z33" s="118">
        <f t="shared" si="1"/>
        <v>80250</v>
      </c>
    </row>
    <row r="34" spans="1:26" x14ac:dyDescent="0.35">
      <c r="A34" s="69"/>
      <c r="B34" s="69"/>
      <c r="C34" s="69"/>
      <c r="D34" s="69"/>
      <c r="E34" s="69"/>
      <c r="F34" s="79" t="s">
        <v>19601</v>
      </c>
      <c r="G34" s="69"/>
      <c r="H34" s="118">
        <v>75000</v>
      </c>
      <c r="I34" s="69"/>
      <c r="J34" s="76" t="s">
        <v>8427</v>
      </c>
      <c r="K34" s="193"/>
      <c r="L34" s="119" t="s">
        <v>8337</v>
      </c>
      <c r="M34" s="75">
        <v>2255536</v>
      </c>
      <c r="N34" s="75"/>
      <c r="O34" s="69"/>
      <c r="P34" s="76" t="s">
        <v>1226</v>
      </c>
      <c r="Q34" s="75"/>
      <c r="R34" s="69"/>
      <c r="S34" s="69"/>
      <c r="T34" s="69"/>
      <c r="U34" s="69"/>
      <c r="V34" s="69"/>
      <c r="W34" s="69"/>
      <c r="X34" s="69"/>
      <c r="Y34" s="639">
        <f t="shared" si="0"/>
        <v>5250.0000000000009</v>
      </c>
      <c r="Z34" s="118">
        <f t="shared" si="1"/>
        <v>80250</v>
      </c>
    </row>
    <row r="35" spans="1:26" x14ac:dyDescent="0.35">
      <c r="A35" s="76"/>
      <c r="B35" s="76"/>
      <c r="C35" s="76"/>
      <c r="D35" s="76"/>
      <c r="E35" s="76"/>
      <c r="F35" s="79" t="s">
        <v>19601</v>
      </c>
      <c r="G35" s="76"/>
      <c r="H35" s="118">
        <v>75000</v>
      </c>
      <c r="I35" s="76"/>
      <c r="J35" s="76" t="s">
        <v>8427</v>
      </c>
      <c r="K35" s="130"/>
      <c r="L35" s="119" t="s">
        <v>8337</v>
      </c>
      <c r="M35" s="119">
        <v>2101271</v>
      </c>
      <c r="N35" s="119"/>
      <c r="O35" s="76"/>
      <c r="P35" s="76" t="s">
        <v>1226</v>
      </c>
      <c r="Q35" s="119"/>
      <c r="R35" s="76"/>
      <c r="S35" s="76"/>
      <c r="T35" s="76"/>
      <c r="U35" s="76"/>
      <c r="V35" s="76"/>
      <c r="W35" s="76"/>
      <c r="X35" s="76"/>
      <c r="Y35" s="639">
        <f t="shared" si="0"/>
        <v>5250.0000000000009</v>
      </c>
      <c r="Z35" s="118">
        <f t="shared" si="1"/>
        <v>80250</v>
      </c>
    </row>
    <row r="36" spans="1:26" x14ac:dyDescent="0.35">
      <c r="A36" s="76"/>
      <c r="B36" s="76"/>
      <c r="C36" s="76"/>
      <c r="D36" s="76"/>
      <c r="E36" s="76"/>
      <c r="F36" s="79" t="s">
        <v>19602</v>
      </c>
      <c r="G36" s="76"/>
      <c r="H36" s="118">
        <v>75000</v>
      </c>
      <c r="I36" s="76"/>
      <c r="J36" s="76" t="s">
        <v>8427</v>
      </c>
      <c r="K36" s="119"/>
      <c r="L36" s="119" t="s">
        <v>8337</v>
      </c>
      <c r="M36" s="119">
        <v>2199050</v>
      </c>
      <c r="N36" s="119"/>
      <c r="O36" s="76"/>
      <c r="P36" s="76" t="s">
        <v>1226</v>
      </c>
      <c r="Q36" s="119"/>
      <c r="R36" s="76"/>
      <c r="S36" s="76"/>
      <c r="T36" s="76"/>
      <c r="U36" s="76"/>
      <c r="V36" s="76"/>
      <c r="W36" s="76"/>
      <c r="X36" s="76"/>
      <c r="Y36" s="639">
        <f t="shared" si="0"/>
        <v>5250.0000000000009</v>
      </c>
      <c r="Z36" s="118">
        <f t="shared" si="1"/>
        <v>80250</v>
      </c>
    </row>
    <row r="37" spans="1:26" x14ac:dyDescent="0.35">
      <c r="A37" s="76"/>
      <c r="B37" s="76"/>
      <c r="C37" s="76"/>
      <c r="D37" s="76"/>
      <c r="E37" s="76"/>
      <c r="F37" s="79" t="s">
        <v>19603</v>
      </c>
      <c r="G37" s="76"/>
      <c r="H37" s="118">
        <v>75000</v>
      </c>
      <c r="I37" s="76"/>
      <c r="J37" s="76" t="s">
        <v>4037</v>
      </c>
      <c r="K37" s="130"/>
      <c r="L37" s="119"/>
      <c r="M37" s="119" t="s">
        <v>19604</v>
      </c>
      <c r="N37" s="119"/>
      <c r="O37" s="76"/>
      <c r="P37" s="76" t="s">
        <v>1226</v>
      </c>
      <c r="Q37" s="119"/>
      <c r="R37" s="76"/>
      <c r="S37" s="76"/>
      <c r="T37" s="76"/>
      <c r="U37" s="76"/>
      <c r="V37" s="76"/>
      <c r="W37" s="76"/>
      <c r="X37" s="76"/>
      <c r="Y37" s="639">
        <f t="shared" si="0"/>
        <v>5250.0000000000009</v>
      </c>
      <c r="Z37" s="118">
        <f t="shared" si="1"/>
        <v>80250</v>
      </c>
    </row>
    <row r="38" spans="1:26" x14ac:dyDescent="0.35">
      <c r="A38" s="76"/>
      <c r="B38" s="76"/>
      <c r="C38" s="76"/>
      <c r="D38" s="76"/>
      <c r="E38" s="76"/>
      <c r="F38" s="79" t="s">
        <v>19605</v>
      </c>
      <c r="G38" s="76"/>
      <c r="H38" s="118">
        <v>75000</v>
      </c>
      <c r="I38" s="76"/>
      <c r="J38" s="76"/>
      <c r="K38" s="130"/>
      <c r="L38" s="119"/>
      <c r="M38" s="119"/>
      <c r="N38" s="119"/>
      <c r="O38" s="76"/>
      <c r="P38" s="76"/>
      <c r="Q38" s="119"/>
      <c r="R38" s="76"/>
      <c r="S38" s="76"/>
      <c r="T38" s="76"/>
      <c r="U38" s="76"/>
      <c r="V38" s="76"/>
      <c r="W38" s="69"/>
      <c r="X38" s="69"/>
      <c r="Y38" s="639">
        <f t="shared" si="0"/>
        <v>5250.0000000000009</v>
      </c>
      <c r="Z38" s="118">
        <f t="shared" si="1"/>
        <v>80250</v>
      </c>
    </row>
    <row r="39" spans="1:26" x14ac:dyDescent="0.35">
      <c r="A39" s="69"/>
      <c r="B39" s="69"/>
      <c r="C39" s="69"/>
      <c r="D39" s="69"/>
      <c r="E39" s="69"/>
      <c r="F39" s="79" t="s">
        <v>19606</v>
      </c>
      <c r="G39" s="69"/>
      <c r="H39" s="118">
        <v>75000</v>
      </c>
      <c r="I39" s="69"/>
      <c r="J39" s="76"/>
      <c r="K39" s="193"/>
      <c r="L39" s="119"/>
      <c r="M39" s="75"/>
      <c r="N39" s="75"/>
      <c r="O39" s="69"/>
      <c r="P39" s="76"/>
      <c r="Q39" s="75"/>
      <c r="R39" s="69"/>
      <c r="S39" s="69"/>
      <c r="T39" s="69"/>
      <c r="U39" s="69"/>
      <c r="V39" s="69"/>
      <c r="W39" s="69"/>
      <c r="X39" s="69"/>
      <c r="Y39" s="639">
        <f t="shared" si="0"/>
        <v>5250.0000000000009</v>
      </c>
      <c r="Z39" s="118">
        <f t="shared" si="1"/>
        <v>80250</v>
      </c>
    </row>
    <row r="40" spans="1:26" x14ac:dyDescent="0.35">
      <c r="A40" s="76"/>
      <c r="B40" s="76"/>
      <c r="C40" s="76"/>
      <c r="D40" s="76"/>
      <c r="E40" s="76"/>
      <c r="F40" s="79" t="s">
        <v>19607</v>
      </c>
      <c r="G40" s="76"/>
      <c r="H40" s="118">
        <v>75000</v>
      </c>
      <c r="I40" s="76"/>
      <c r="J40" s="76"/>
      <c r="K40" s="130"/>
      <c r="L40" s="119"/>
      <c r="M40" s="119"/>
      <c r="N40" s="119"/>
      <c r="O40" s="76"/>
      <c r="P40" s="76" t="s">
        <v>1226</v>
      </c>
      <c r="Q40" s="119"/>
      <c r="R40" s="76"/>
      <c r="S40" s="76"/>
      <c r="T40" s="76"/>
      <c r="U40" s="76"/>
      <c r="V40" s="76"/>
      <c r="W40" s="76"/>
      <c r="X40" s="76"/>
      <c r="Y40" s="639">
        <f t="shared" si="0"/>
        <v>5250.0000000000009</v>
      </c>
      <c r="Z40" s="118">
        <f t="shared" si="1"/>
        <v>80250</v>
      </c>
    </row>
    <row r="41" spans="1:26" x14ac:dyDescent="0.35">
      <c r="A41" s="76"/>
      <c r="B41" s="76"/>
      <c r="C41" s="76"/>
      <c r="D41" s="76"/>
      <c r="E41" s="76"/>
      <c r="F41" s="79" t="s">
        <v>19608</v>
      </c>
      <c r="G41" s="76"/>
      <c r="H41" s="118">
        <v>75000</v>
      </c>
      <c r="I41" s="76"/>
      <c r="J41" s="76" t="s">
        <v>8427</v>
      </c>
      <c r="K41" s="130"/>
      <c r="L41" s="119" t="s">
        <v>8337</v>
      </c>
      <c r="M41" s="119">
        <v>2101272</v>
      </c>
      <c r="N41" s="119"/>
      <c r="O41" s="76"/>
      <c r="P41" s="76" t="s">
        <v>1226</v>
      </c>
      <c r="Q41" s="119"/>
      <c r="R41" s="76"/>
      <c r="S41" s="76"/>
      <c r="T41" s="76"/>
      <c r="U41" s="76"/>
      <c r="V41" s="76"/>
      <c r="W41" s="76"/>
      <c r="X41" s="76"/>
      <c r="Y41" s="639">
        <f t="shared" si="0"/>
        <v>5250.0000000000009</v>
      </c>
      <c r="Z41" s="118">
        <f t="shared" si="1"/>
        <v>80250</v>
      </c>
    </row>
    <row r="42" spans="1:26" x14ac:dyDescent="0.35">
      <c r="A42" s="76"/>
      <c r="B42" s="76"/>
      <c r="C42" s="76"/>
      <c r="D42" s="76"/>
      <c r="E42" s="76"/>
      <c r="F42" s="79" t="s">
        <v>19608</v>
      </c>
      <c r="G42" s="76"/>
      <c r="H42" s="118">
        <v>75000</v>
      </c>
      <c r="I42" s="76"/>
      <c r="J42" s="76" t="s">
        <v>8427</v>
      </c>
      <c r="K42" s="130"/>
      <c r="L42" s="119" t="s">
        <v>8337</v>
      </c>
      <c r="M42" s="119">
        <v>2101289</v>
      </c>
      <c r="N42" s="119"/>
      <c r="O42" s="76"/>
      <c r="P42" s="76" t="s">
        <v>1226</v>
      </c>
      <c r="Q42" s="119"/>
      <c r="R42" s="76"/>
      <c r="S42" s="76"/>
      <c r="T42" s="76"/>
      <c r="U42" s="76"/>
      <c r="V42" s="76"/>
      <c r="W42" s="76"/>
      <c r="X42" s="76"/>
      <c r="Y42" s="639">
        <f t="shared" si="0"/>
        <v>5250.0000000000009</v>
      </c>
      <c r="Z42" s="118">
        <f t="shared" si="1"/>
        <v>80250</v>
      </c>
    </row>
    <row r="43" spans="1:26" x14ac:dyDescent="0.35">
      <c r="A43" s="76"/>
      <c r="B43" s="76"/>
      <c r="C43" s="76"/>
      <c r="D43" s="76"/>
      <c r="E43" s="76"/>
      <c r="F43" s="79" t="s">
        <v>19608</v>
      </c>
      <c r="G43" s="76"/>
      <c r="H43" s="118">
        <v>75000</v>
      </c>
      <c r="I43" s="76"/>
      <c r="J43" s="76" t="s">
        <v>8427</v>
      </c>
      <c r="K43" s="130"/>
      <c r="L43" s="119" t="s">
        <v>8337</v>
      </c>
      <c r="M43" s="119">
        <v>2101278</v>
      </c>
      <c r="N43" s="119"/>
      <c r="O43" s="76"/>
      <c r="P43" s="76" t="s">
        <v>1226</v>
      </c>
      <c r="Q43" s="119"/>
      <c r="R43" s="76"/>
      <c r="S43" s="76"/>
      <c r="T43" s="76"/>
      <c r="U43" s="76"/>
      <c r="V43" s="76"/>
      <c r="W43" s="76"/>
      <c r="X43" s="76"/>
      <c r="Y43" s="639">
        <f t="shared" si="0"/>
        <v>5250.0000000000009</v>
      </c>
      <c r="Z43" s="118">
        <f t="shared" si="1"/>
        <v>80250</v>
      </c>
    </row>
    <row r="44" spans="1:26" x14ac:dyDescent="0.35">
      <c r="A44" s="69"/>
      <c r="B44" s="69"/>
      <c r="C44" s="69"/>
      <c r="D44" s="69"/>
      <c r="E44" s="69"/>
      <c r="F44" s="79" t="s">
        <v>19608</v>
      </c>
      <c r="G44" s="69"/>
      <c r="H44" s="118">
        <v>75000</v>
      </c>
      <c r="I44" s="69"/>
      <c r="J44" s="76" t="s">
        <v>8427</v>
      </c>
      <c r="K44" s="193"/>
      <c r="L44" s="119" t="s">
        <v>8337</v>
      </c>
      <c r="M44" s="75">
        <v>2101292</v>
      </c>
      <c r="N44" s="75"/>
      <c r="O44" s="69"/>
      <c r="P44" s="76" t="s">
        <v>1226</v>
      </c>
      <c r="Q44" s="75"/>
      <c r="R44" s="69"/>
      <c r="S44" s="69"/>
      <c r="T44" s="69"/>
      <c r="U44" s="69"/>
      <c r="V44" s="69"/>
      <c r="W44" s="69"/>
      <c r="X44" s="69"/>
      <c r="Y44" s="639">
        <f t="shared" si="0"/>
        <v>5250.0000000000009</v>
      </c>
      <c r="Z44" s="118">
        <f t="shared" si="1"/>
        <v>80250</v>
      </c>
    </row>
    <row r="45" spans="1:26" x14ac:dyDescent="0.35">
      <c r="A45" s="76"/>
      <c r="B45" s="76"/>
      <c r="C45" s="76"/>
      <c r="D45" s="76"/>
      <c r="E45" s="76"/>
      <c r="F45" s="79" t="s">
        <v>19608</v>
      </c>
      <c r="G45" s="76"/>
      <c r="H45" s="118">
        <v>75000</v>
      </c>
      <c r="I45" s="76"/>
      <c r="J45" s="76" t="s">
        <v>8427</v>
      </c>
      <c r="K45" s="130"/>
      <c r="L45" s="119" t="s">
        <v>8337</v>
      </c>
      <c r="M45" s="119">
        <v>2249735</v>
      </c>
      <c r="N45" s="119"/>
      <c r="O45" s="76"/>
      <c r="P45" s="76" t="s">
        <v>1226</v>
      </c>
      <c r="Q45" s="119"/>
      <c r="R45" s="76"/>
      <c r="S45" s="76"/>
      <c r="T45" s="76"/>
      <c r="U45" s="76"/>
      <c r="V45" s="76"/>
      <c r="W45" s="76"/>
      <c r="X45" s="76"/>
      <c r="Y45" s="639">
        <f t="shared" si="0"/>
        <v>5250.0000000000009</v>
      </c>
      <c r="Z45" s="118">
        <f t="shared" si="1"/>
        <v>80250</v>
      </c>
    </row>
    <row r="46" spans="1:26" x14ac:dyDescent="0.35">
      <c r="A46" s="76"/>
      <c r="B46" s="76"/>
      <c r="C46" s="76"/>
      <c r="D46" s="76"/>
      <c r="E46" s="76"/>
      <c r="F46" s="79" t="s">
        <v>19608</v>
      </c>
      <c r="G46" s="76"/>
      <c r="H46" s="118">
        <v>75000</v>
      </c>
      <c r="I46" s="76"/>
      <c r="J46" s="76" t="s">
        <v>8427</v>
      </c>
      <c r="K46" s="130"/>
      <c r="L46" s="119" t="s">
        <v>8337</v>
      </c>
      <c r="M46" s="119">
        <v>2101293</v>
      </c>
      <c r="N46" s="119"/>
      <c r="O46" s="76"/>
      <c r="P46" s="76" t="s">
        <v>1226</v>
      </c>
      <c r="Q46" s="119"/>
      <c r="R46" s="76"/>
      <c r="S46" s="76"/>
      <c r="T46" s="76"/>
      <c r="U46" s="76"/>
      <c r="V46" s="76"/>
      <c r="W46" s="76"/>
      <c r="X46" s="76"/>
      <c r="Y46" s="639">
        <f t="shared" si="0"/>
        <v>5250.0000000000009</v>
      </c>
      <c r="Z46" s="118">
        <f t="shared" si="1"/>
        <v>80250</v>
      </c>
    </row>
    <row r="47" spans="1:26" x14ac:dyDescent="0.35">
      <c r="A47" s="76"/>
      <c r="B47" s="76"/>
      <c r="C47" s="76"/>
      <c r="D47" s="76"/>
      <c r="E47" s="76"/>
      <c r="F47" s="79" t="s">
        <v>19609</v>
      </c>
      <c r="G47" s="76"/>
      <c r="H47" s="118">
        <v>75000</v>
      </c>
      <c r="I47" s="76"/>
      <c r="J47" s="76" t="s">
        <v>8427</v>
      </c>
      <c r="K47" s="130"/>
      <c r="L47" s="119" t="s">
        <v>8337</v>
      </c>
      <c r="M47" s="119">
        <v>2194432</v>
      </c>
      <c r="N47" s="119"/>
      <c r="O47" s="76"/>
      <c r="P47" s="76" t="s">
        <v>1226</v>
      </c>
      <c r="Q47" s="119"/>
      <c r="R47" s="76"/>
      <c r="S47" s="76"/>
      <c r="T47" s="76"/>
      <c r="U47" s="76"/>
      <c r="V47" s="76"/>
      <c r="W47" s="76"/>
      <c r="X47" s="76"/>
      <c r="Y47" s="639">
        <f t="shared" si="0"/>
        <v>5250.0000000000009</v>
      </c>
      <c r="Z47" s="118">
        <f t="shared" si="1"/>
        <v>80250</v>
      </c>
    </row>
    <row r="48" spans="1:26" x14ac:dyDescent="0.35">
      <c r="A48" s="76"/>
      <c r="B48" s="76"/>
      <c r="C48" s="76"/>
      <c r="D48" s="76"/>
      <c r="E48" s="76"/>
      <c r="F48" s="79" t="s">
        <v>19609</v>
      </c>
      <c r="G48" s="76"/>
      <c r="H48" s="118">
        <v>75000</v>
      </c>
      <c r="I48" s="76"/>
      <c r="J48" s="76" t="s">
        <v>8427</v>
      </c>
      <c r="K48" s="130"/>
      <c r="L48" s="119" t="s">
        <v>8428</v>
      </c>
      <c r="M48" s="119">
        <v>837085</v>
      </c>
      <c r="N48" s="119"/>
      <c r="O48" s="76"/>
      <c r="P48" s="76" t="s">
        <v>1226</v>
      </c>
      <c r="Q48" s="119"/>
      <c r="R48" s="76"/>
      <c r="S48" s="76"/>
      <c r="T48" s="76"/>
      <c r="U48" s="76"/>
      <c r="V48" s="76"/>
      <c r="W48" s="76"/>
      <c r="X48" s="76"/>
      <c r="Y48" s="639">
        <f t="shared" si="0"/>
        <v>5250.0000000000009</v>
      </c>
      <c r="Z48" s="118">
        <f t="shared" si="1"/>
        <v>80250</v>
      </c>
    </row>
    <row r="49" spans="1:26" x14ac:dyDescent="0.35">
      <c r="A49" s="69"/>
      <c r="B49" s="69"/>
      <c r="C49" s="69"/>
      <c r="D49" s="69"/>
      <c r="E49" s="69"/>
      <c r="F49" s="79" t="s">
        <v>19610</v>
      </c>
      <c r="G49" s="69"/>
      <c r="H49" s="118">
        <v>75000</v>
      </c>
      <c r="I49" s="69"/>
      <c r="J49" s="76"/>
      <c r="K49" s="193"/>
      <c r="L49" s="75"/>
      <c r="M49" s="75"/>
      <c r="N49" s="75"/>
      <c r="O49" s="69"/>
      <c r="P49" s="69"/>
      <c r="Q49" s="75"/>
      <c r="R49" s="69"/>
      <c r="S49" s="69"/>
      <c r="T49" s="69"/>
      <c r="U49" s="69"/>
      <c r="V49" s="69"/>
      <c r="W49" s="69"/>
      <c r="X49" s="69"/>
      <c r="Y49" s="639">
        <f t="shared" si="0"/>
        <v>5250.0000000000009</v>
      </c>
      <c r="Z49" s="118">
        <f t="shared" si="1"/>
        <v>80250</v>
      </c>
    </row>
    <row r="50" spans="1:26" x14ac:dyDescent="0.35">
      <c r="A50" s="76"/>
      <c r="B50" s="76"/>
      <c r="C50" s="76"/>
      <c r="D50" s="76"/>
      <c r="E50" s="76"/>
      <c r="F50" s="76" t="s">
        <v>19611</v>
      </c>
      <c r="G50" s="76"/>
      <c r="H50" s="118">
        <v>75000</v>
      </c>
      <c r="I50" s="76"/>
      <c r="J50" s="76" t="s">
        <v>8427</v>
      </c>
      <c r="K50" s="130"/>
      <c r="L50" s="119" t="s">
        <v>8337</v>
      </c>
      <c r="M50" s="119">
        <v>2101294</v>
      </c>
      <c r="N50" s="119"/>
      <c r="O50" s="76"/>
      <c r="P50" s="76" t="s">
        <v>1226</v>
      </c>
      <c r="Q50" s="119"/>
      <c r="R50" s="76"/>
      <c r="S50" s="76"/>
      <c r="T50" s="76"/>
      <c r="U50" s="76"/>
      <c r="V50" s="76"/>
      <c r="W50" s="76"/>
      <c r="X50" s="76"/>
      <c r="Y50" s="639">
        <f t="shared" si="0"/>
        <v>5250.0000000000009</v>
      </c>
      <c r="Z50" s="118">
        <f t="shared" si="1"/>
        <v>80250</v>
      </c>
    </row>
    <row r="51" spans="1:26" x14ac:dyDescent="0.35">
      <c r="A51" s="76"/>
      <c r="B51" s="76"/>
      <c r="C51" s="76"/>
      <c r="D51" s="76"/>
      <c r="E51" s="76"/>
      <c r="F51" s="76" t="s">
        <v>19611</v>
      </c>
      <c r="G51" s="76"/>
      <c r="H51" s="118">
        <v>75000</v>
      </c>
      <c r="I51" s="76"/>
      <c r="J51" s="76" t="s">
        <v>8427</v>
      </c>
      <c r="K51" s="130"/>
      <c r="L51" s="119" t="s">
        <v>8337</v>
      </c>
      <c r="M51" s="119">
        <v>2101313</v>
      </c>
      <c r="N51" s="119"/>
      <c r="O51" s="76"/>
      <c r="P51" s="76" t="s">
        <v>1226</v>
      </c>
      <c r="Q51" s="119"/>
      <c r="R51" s="76"/>
      <c r="S51" s="76"/>
      <c r="T51" s="76"/>
      <c r="U51" s="76"/>
      <c r="V51" s="76"/>
      <c r="W51" s="76"/>
      <c r="X51" s="76"/>
      <c r="Y51" s="639">
        <f t="shared" si="0"/>
        <v>5250.0000000000009</v>
      </c>
      <c r="Z51" s="118">
        <f t="shared" si="1"/>
        <v>80250</v>
      </c>
    </row>
    <row r="52" spans="1:26" x14ac:dyDescent="0.35">
      <c r="A52" s="76"/>
      <c r="B52" s="76"/>
      <c r="C52" s="76"/>
      <c r="D52" s="76"/>
      <c r="E52" s="76"/>
      <c r="F52" s="76" t="s">
        <v>19611</v>
      </c>
      <c r="G52" s="76"/>
      <c r="H52" s="118">
        <v>75000</v>
      </c>
      <c r="I52" s="76"/>
      <c r="J52" s="76" t="s">
        <v>8427</v>
      </c>
      <c r="K52" s="130"/>
      <c r="L52" s="119" t="s">
        <v>8337</v>
      </c>
      <c r="M52" s="119">
        <v>2101296</v>
      </c>
      <c r="N52" s="119"/>
      <c r="O52" s="76"/>
      <c r="P52" s="76" t="s">
        <v>1226</v>
      </c>
      <c r="Q52" s="119"/>
      <c r="R52" s="76"/>
      <c r="S52" s="76"/>
      <c r="T52" s="76"/>
      <c r="U52" s="76"/>
      <c r="V52" s="76"/>
      <c r="W52" s="76"/>
      <c r="X52" s="76"/>
      <c r="Y52" s="639">
        <f t="shared" si="0"/>
        <v>5250.0000000000009</v>
      </c>
      <c r="Z52" s="118">
        <f t="shared" si="1"/>
        <v>80250</v>
      </c>
    </row>
    <row r="53" spans="1:26" x14ac:dyDescent="0.35">
      <c r="A53" s="76"/>
      <c r="B53" s="76"/>
      <c r="C53" s="76"/>
      <c r="D53" s="76"/>
      <c r="E53" s="76"/>
      <c r="F53" s="76" t="s">
        <v>19611</v>
      </c>
      <c r="G53" s="76"/>
      <c r="H53" s="118">
        <v>75000</v>
      </c>
      <c r="I53" s="76"/>
      <c r="J53" s="76" t="s">
        <v>8427</v>
      </c>
      <c r="K53" s="130"/>
      <c r="L53" s="119" t="s">
        <v>8337</v>
      </c>
      <c r="M53" s="119">
        <v>2101302</v>
      </c>
      <c r="N53" s="119"/>
      <c r="O53" s="76"/>
      <c r="P53" s="76" t="s">
        <v>1226</v>
      </c>
      <c r="Q53" s="119"/>
      <c r="R53" s="76"/>
      <c r="S53" s="76"/>
      <c r="T53" s="76"/>
      <c r="U53" s="76"/>
      <c r="V53" s="76"/>
      <c r="W53" s="76"/>
      <c r="X53" s="76"/>
      <c r="Y53" s="639">
        <f t="shared" si="0"/>
        <v>5250.0000000000009</v>
      </c>
      <c r="Z53" s="118">
        <f t="shared" si="1"/>
        <v>80250</v>
      </c>
    </row>
    <row r="54" spans="1:26" x14ac:dyDescent="0.35">
      <c r="A54" s="69"/>
      <c r="B54" s="69"/>
      <c r="C54" s="69"/>
      <c r="D54" s="69"/>
      <c r="E54" s="69"/>
      <c r="F54" s="76" t="s">
        <v>19611</v>
      </c>
      <c r="G54" s="69"/>
      <c r="H54" s="118">
        <v>75000</v>
      </c>
      <c r="I54" s="69"/>
      <c r="J54" s="76" t="s">
        <v>8427</v>
      </c>
      <c r="K54" s="193"/>
      <c r="L54" s="119" t="s">
        <v>8337</v>
      </c>
      <c r="M54" s="75">
        <v>2101297</v>
      </c>
      <c r="N54" s="75"/>
      <c r="O54" s="69"/>
      <c r="P54" s="76" t="s">
        <v>1226</v>
      </c>
      <c r="Q54" s="75"/>
      <c r="R54" s="69"/>
      <c r="S54" s="69"/>
      <c r="T54" s="69"/>
      <c r="U54" s="69"/>
      <c r="V54" s="69"/>
      <c r="W54" s="69"/>
      <c r="X54" s="69"/>
      <c r="Y54" s="639">
        <f t="shared" si="0"/>
        <v>5250.0000000000009</v>
      </c>
      <c r="Z54" s="118">
        <f t="shared" si="1"/>
        <v>80250</v>
      </c>
    </row>
    <row r="55" spans="1:26" x14ac:dyDescent="0.35">
      <c r="A55" s="76"/>
      <c r="B55" s="76"/>
      <c r="C55" s="76"/>
      <c r="D55" s="76"/>
      <c r="E55" s="76"/>
      <c r="F55" s="76" t="s">
        <v>19611</v>
      </c>
      <c r="G55" s="76"/>
      <c r="H55" s="118">
        <v>75000</v>
      </c>
      <c r="I55" s="76"/>
      <c r="J55" s="76" t="s">
        <v>8427</v>
      </c>
      <c r="K55" s="130"/>
      <c r="L55" s="119" t="s">
        <v>8337</v>
      </c>
      <c r="M55" s="119">
        <v>2101306</v>
      </c>
      <c r="N55" s="119"/>
      <c r="O55" s="76"/>
      <c r="P55" s="76" t="s">
        <v>1226</v>
      </c>
      <c r="Q55" s="119"/>
      <c r="R55" s="76"/>
      <c r="S55" s="76"/>
      <c r="T55" s="76"/>
      <c r="U55" s="76"/>
      <c r="V55" s="76"/>
      <c r="W55" s="76"/>
      <c r="X55" s="76"/>
      <c r="Y55" s="639">
        <f t="shared" si="0"/>
        <v>5250.0000000000009</v>
      </c>
      <c r="Z55" s="118">
        <f t="shared" si="1"/>
        <v>80250</v>
      </c>
    </row>
    <row r="56" spans="1:26" x14ac:dyDescent="0.35">
      <c r="A56" s="76"/>
      <c r="B56" s="76"/>
      <c r="C56" s="76"/>
      <c r="D56" s="76"/>
      <c r="E56" s="76"/>
      <c r="F56" s="76" t="s">
        <v>19612</v>
      </c>
      <c r="G56" s="76"/>
      <c r="H56" s="118">
        <v>75000</v>
      </c>
      <c r="I56" s="76"/>
      <c r="J56" s="76" t="s">
        <v>8427</v>
      </c>
      <c r="K56" s="130"/>
      <c r="L56" s="119" t="s">
        <v>8337</v>
      </c>
      <c r="M56" s="119">
        <v>2194434</v>
      </c>
      <c r="N56" s="119"/>
      <c r="O56" s="76"/>
      <c r="P56" s="76" t="s">
        <v>1226</v>
      </c>
      <c r="Q56" s="119"/>
      <c r="R56" s="76"/>
      <c r="S56" s="76"/>
      <c r="T56" s="76"/>
      <c r="U56" s="76"/>
      <c r="V56" s="76"/>
      <c r="W56" s="76"/>
      <c r="X56" s="76"/>
      <c r="Y56" s="639">
        <f t="shared" si="0"/>
        <v>5250.0000000000009</v>
      </c>
      <c r="Z56" s="118">
        <f t="shared" si="1"/>
        <v>80250</v>
      </c>
    </row>
    <row r="57" spans="1:26" x14ac:dyDescent="0.35">
      <c r="A57" s="76"/>
      <c r="B57" s="76"/>
      <c r="C57" s="76"/>
      <c r="D57" s="76"/>
      <c r="E57" s="76"/>
      <c r="F57" s="76" t="s">
        <v>19612</v>
      </c>
      <c r="G57" s="76"/>
      <c r="H57" s="118">
        <v>75000</v>
      </c>
      <c r="I57" s="76"/>
      <c r="J57" s="76" t="s">
        <v>8427</v>
      </c>
      <c r="K57" s="130"/>
      <c r="L57" s="119" t="s">
        <v>8337</v>
      </c>
      <c r="M57" s="119">
        <v>2101372</v>
      </c>
      <c r="N57" s="119"/>
      <c r="O57" s="76"/>
      <c r="P57" s="76" t="s">
        <v>1226</v>
      </c>
      <c r="Q57" s="119"/>
      <c r="R57" s="76"/>
      <c r="S57" s="76"/>
      <c r="T57" s="76"/>
      <c r="U57" s="76"/>
      <c r="V57" s="76"/>
      <c r="W57" s="76"/>
      <c r="X57" s="76"/>
      <c r="Y57" s="639">
        <f t="shared" si="0"/>
        <v>5250.0000000000009</v>
      </c>
      <c r="Z57" s="118">
        <f t="shared" si="1"/>
        <v>80250</v>
      </c>
    </row>
    <row r="58" spans="1:26" x14ac:dyDescent="0.35">
      <c r="A58" s="76"/>
      <c r="B58" s="76"/>
      <c r="C58" s="76"/>
      <c r="D58" s="76"/>
      <c r="E58" s="76"/>
      <c r="F58" s="76" t="s">
        <v>19613</v>
      </c>
      <c r="G58" s="76"/>
      <c r="H58" s="118">
        <v>75000</v>
      </c>
      <c r="I58" s="76"/>
      <c r="J58" s="76"/>
      <c r="K58" s="130"/>
      <c r="L58" s="119"/>
      <c r="M58" s="119"/>
      <c r="N58" s="119"/>
      <c r="O58" s="76"/>
      <c r="P58" s="76"/>
      <c r="Q58" s="119"/>
      <c r="R58" s="76"/>
      <c r="S58" s="76"/>
      <c r="T58" s="76"/>
      <c r="U58" s="76"/>
      <c r="V58" s="76"/>
      <c r="W58" s="76"/>
      <c r="X58" s="76"/>
      <c r="Y58" s="639">
        <f t="shared" si="0"/>
        <v>5250.0000000000009</v>
      </c>
      <c r="Z58" s="118">
        <f t="shared" si="1"/>
        <v>80250</v>
      </c>
    </row>
    <row r="59" spans="1:26" x14ac:dyDescent="0.35">
      <c r="A59" s="76"/>
      <c r="B59" s="76"/>
      <c r="C59" s="76"/>
      <c r="D59" s="76"/>
      <c r="E59" s="76"/>
      <c r="F59" s="76" t="s">
        <v>19614</v>
      </c>
      <c r="G59" s="76"/>
      <c r="H59" s="118">
        <v>75000</v>
      </c>
      <c r="I59" s="76"/>
      <c r="J59" s="76" t="s">
        <v>8427</v>
      </c>
      <c r="K59" s="130"/>
      <c r="L59" s="119" t="s">
        <v>8337</v>
      </c>
      <c r="M59" s="119">
        <v>1929979</v>
      </c>
      <c r="N59" s="119"/>
      <c r="O59" s="76"/>
      <c r="P59" s="76" t="s">
        <v>1226</v>
      </c>
      <c r="Q59" s="119"/>
      <c r="R59" s="76"/>
      <c r="S59" s="76"/>
      <c r="T59" s="76"/>
      <c r="U59" s="76"/>
      <c r="V59" s="76"/>
      <c r="W59" s="76"/>
      <c r="X59" s="76"/>
      <c r="Y59" s="639">
        <f t="shared" si="0"/>
        <v>5250.0000000000009</v>
      </c>
      <c r="Z59" s="118">
        <f t="shared" si="1"/>
        <v>80250</v>
      </c>
    </row>
    <row r="60" spans="1:26" x14ac:dyDescent="0.35">
      <c r="A60" s="69"/>
      <c r="B60" s="69"/>
      <c r="C60" s="69"/>
      <c r="D60" s="69"/>
      <c r="E60" s="69"/>
      <c r="F60" s="76" t="s">
        <v>19614</v>
      </c>
      <c r="G60" s="69"/>
      <c r="H60" s="118">
        <v>75000</v>
      </c>
      <c r="I60" s="69"/>
      <c r="J60" s="76" t="s">
        <v>8427</v>
      </c>
      <c r="K60" s="193"/>
      <c r="L60" s="119" t="s">
        <v>8337</v>
      </c>
      <c r="M60" s="75">
        <v>2101213</v>
      </c>
      <c r="N60" s="75"/>
      <c r="O60" s="69"/>
      <c r="P60" s="76" t="s">
        <v>1226</v>
      </c>
      <c r="Q60" s="75"/>
      <c r="R60" s="69"/>
      <c r="S60" s="69"/>
      <c r="T60" s="69"/>
      <c r="U60" s="69"/>
      <c r="V60" s="69"/>
      <c r="W60" s="69"/>
      <c r="X60" s="69"/>
      <c r="Y60" s="639">
        <f t="shared" si="0"/>
        <v>5250.0000000000009</v>
      </c>
      <c r="Z60" s="118">
        <f t="shared" si="1"/>
        <v>80250</v>
      </c>
    </row>
    <row r="61" spans="1:26" x14ac:dyDescent="0.35">
      <c r="A61" s="76"/>
      <c r="B61" s="76"/>
      <c r="C61" s="76"/>
      <c r="D61" s="76"/>
      <c r="E61" s="76"/>
      <c r="F61" s="76" t="s">
        <v>19614</v>
      </c>
      <c r="G61" s="76"/>
      <c r="H61" s="118">
        <v>75000</v>
      </c>
      <c r="I61" s="76"/>
      <c r="J61" s="76" t="s">
        <v>8427</v>
      </c>
      <c r="K61" s="130"/>
      <c r="L61" s="119" t="s">
        <v>8337</v>
      </c>
      <c r="M61" s="119">
        <v>2101231</v>
      </c>
      <c r="N61" s="119"/>
      <c r="O61" s="76"/>
      <c r="P61" s="76" t="s">
        <v>1226</v>
      </c>
      <c r="Q61" s="119"/>
      <c r="R61" s="76"/>
      <c r="S61" s="76"/>
      <c r="T61" s="76"/>
      <c r="U61" s="76"/>
      <c r="V61" s="76"/>
      <c r="W61" s="76"/>
      <c r="X61" s="76"/>
      <c r="Y61" s="639">
        <f t="shared" si="0"/>
        <v>5250.0000000000009</v>
      </c>
      <c r="Z61" s="118">
        <f t="shared" si="1"/>
        <v>80250</v>
      </c>
    </row>
    <row r="62" spans="1:26" x14ac:dyDescent="0.35">
      <c r="A62" s="76"/>
      <c r="B62" s="76"/>
      <c r="C62" s="76"/>
      <c r="D62" s="76"/>
      <c r="E62" s="76"/>
      <c r="F62" s="76" t="s">
        <v>19615</v>
      </c>
      <c r="G62" s="76"/>
      <c r="H62" s="118">
        <v>75000</v>
      </c>
      <c r="I62" s="76"/>
      <c r="J62" s="76" t="s">
        <v>8427</v>
      </c>
      <c r="K62" s="130"/>
      <c r="L62" s="119" t="s">
        <v>8337</v>
      </c>
      <c r="M62" s="119">
        <v>2194430</v>
      </c>
      <c r="N62" s="119"/>
      <c r="O62" s="76"/>
      <c r="P62" s="76" t="s">
        <v>1226</v>
      </c>
      <c r="Q62" s="119"/>
      <c r="R62" s="76"/>
      <c r="S62" s="76"/>
      <c r="T62" s="76"/>
      <c r="U62" s="76"/>
      <c r="V62" s="76"/>
      <c r="W62" s="76"/>
      <c r="X62" s="76"/>
      <c r="Y62" s="639">
        <f t="shared" si="0"/>
        <v>5250.0000000000009</v>
      </c>
      <c r="Z62" s="118">
        <f t="shared" si="1"/>
        <v>80250</v>
      </c>
    </row>
    <row r="63" spans="1:26" x14ac:dyDescent="0.35">
      <c r="A63" s="76"/>
      <c r="B63" s="76"/>
      <c r="C63" s="76"/>
      <c r="D63" s="76"/>
      <c r="E63" s="76"/>
      <c r="F63" s="76" t="s">
        <v>19616</v>
      </c>
      <c r="G63" s="76"/>
      <c r="H63" s="118">
        <v>75000</v>
      </c>
      <c r="I63" s="76"/>
      <c r="J63" s="76" t="s">
        <v>8427</v>
      </c>
      <c r="K63" s="130"/>
      <c r="L63" s="119" t="s">
        <v>8433</v>
      </c>
      <c r="M63" s="119">
        <v>898713</v>
      </c>
      <c r="N63" s="119"/>
      <c r="O63" s="76"/>
      <c r="P63" s="76"/>
      <c r="Q63" s="119" t="s">
        <v>1066</v>
      </c>
      <c r="R63" s="76"/>
      <c r="S63" s="76"/>
      <c r="T63" s="76"/>
      <c r="U63" s="76"/>
      <c r="V63" s="76"/>
      <c r="W63" s="76"/>
      <c r="X63" s="76"/>
      <c r="Y63" s="639">
        <f t="shared" si="0"/>
        <v>5250.0000000000009</v>
      </c>
      <c r="Z63" s="118">
        <f t="shared" si="1"/>
        <v>80250</v>
      </c>
    </row>
    <row r="64" spans="1:26" x14ac:dyDescent="0.35">
      <c r="A64" s="76"/>
      <c r="B64" s="76"/>
      <c r="C64" s="76"/>
      <c r="D64" s="76"/>
      <c r="E64" s="76"/>
      <c r="F64" s="76" t="s">
        <v>19617</v>
      </c>
      <c r="G64" s="76"/>
      <c r="H64" s="118">
        <v>75000</v>
      </c>
      <c r="I64" s="76"/>
      <c r="J64" s="76" t="s">
        <v>8427</v>
      </c>
      <c r="K64" s="130"/>
      <c r="L64" s="119" t="s">
        <v>8431</v>
      </c>
      <c r="M64" s="119">
        <v>2148714</v>
      </c>
      <c r="N64" s="119"/>
      <c r="O64" s="76"/>
      <c r="P64" s="76"/>
      <c r="Q64" s="119" t="s">
        <v>1066</v>
      </c>
      <c r="R64" s="76"/>
      <c r="S64" s="76"/>
      <c r="T64" s="76"/>
      <c r="U64" s="76"/>
      <c r="V64" s="76"/>
      <c r="W64" s="76"/>
      <c r="X64" s="76"/>
      <c r="Y64" s="639">
        <f t="shared" si="0"/>
        <v>5250.0000000000009</v>
      </c>
      <c r="Z64" s="118">
        <f t="shared" si="1"/>
        <v>80250</v>
      </c>
    </row>
    <row r="65" spans="1:26" x14ac:dyDescent="0.35">
      <c r="A65" s="69"/>
      <c r="B65" s="69"/>
      <c r="C65" s="69"/>
      <c r="D65" s="69"/>
      <c r="E65" s="69"/>
      <c r="F65" s="79" t="s">
        <v>19618</v>
      </c>
      <c r="G65" s="69"/>
      <c r="H65" s="118">
        <v>75000</v>
      </c>
      <c r="I65" s="69"/>
      <c r="J65" s="76"/>
      <c r="K65" s="193"/>
      <c r="L65" s="119"/>
      <c r="M65" s="75"/>
      <c r="N65" s="75"/>
      <c r="O65" s="69"/>
      <c r="P65" s="76"/>
      <c r="Q65" s="119"/>
      <c r="R65" s="69"/>
      <c r="S65" s="69"/>
      <c r="T65" s="69"/>
      <c r="U65" s="69"/>
      <c r="V65" s="69"/>
      <c r="W65" s="69"/>
      <c r="X65" s="69"/>
      <c r="Y65" s="639">
        <f t="shared" si="0"/>
        <v>5250.0000000000009</v>
      </c>
      <c r="Z65" s="118">
        <f t="shared" si="1"/>
        <v>80250</v>
      </c>
    </row>
    <row r="66" spans="1:26" x14ac:dyDescent="0.35">
      <c r="A66" s="76"/>
      <c r="B66" s="76"/>
      <c r="C66" s="76"/>
      <c r="D66" s="76"/>
      <c r="E66" s="76"/>
      <c r="F66" s="79" t="s">
        <v>19619</v>
      </c>
      <c r="G66" s="76"/>
      <c r="H66" s="118">
        <v>75000</v>
      </c>
      <c r="I66" s="76"/>
      <c r="J66" s="76" t="s">
        <v>8427</v>
      </c>
      <c r="K66" s="130"/>
      <c r="L66" s="119" t="s">
        <v>8337</v>
      </c>
      <c r="M66" s="119">
        <v>798513</v>
      </c>
      <c r="N66" s="119"/>
      <c r="O66" s="76"/>
      <c r="P66" s="76" t="s">
        <v>1226</v>
      </c>
      <c r="Q66" s="119"/>
      <c r="R66" s="76"/>
      <c r="S66" s="76"/>
      <c r="T66" s="76"/>
      <c r="U66" s="76"/>
      <c r="V66" s="76"/>
      <c r="W66" s="76"/>
      <c r="X66" s="76"/>
      <c r="Y66" s="639">
        <f t="shared" si="0"/>
        <v>5250.0000000000009</v>
      </c>
      <c r="Z66" s="118">
        <f t="shared" si="1"/>
        <v>80250</v>
      </c>
    </row>
    <row r="67" spans="1:26" x14ac:dyDescent="0.35">
      <c r="A67" s="76"/>
      <c r="B67" s="76"/>
      <c r="C67" s="76"/>
      <c r="D67" s="76"/>
      <c r="E67" s="76"/>
      <c r="F67" s="79" t="s">
        <v>19619</v>
      </c>
      <c r="G67" s="76"/>
      <c r="H67" s="118">
        <v>75000</v>
      </c>
      <c r="I67" s="76"/>
      <c r="J67" s="76" t="s">
        <v>8427</v>
      </c>
      <c r="K67" s="130"/>
      <c r="L67" s="119" t="s">
        <v>8337</v>
      </c>
      <c r="M67" s="119">
        <v>2101319</v>
      </c>
      <c r="N67" s="119"/>
      <c r="O67" s="76"/>
      <c r="P67" s="76" t="s">
        <v>1226</v>
      </c>
      <c r="Q67" s="119"/>
      <c r="R67" s="76"/>
      <c r="S67" s="76"/>
      <c r="T67" s="76"/>
      <c r="U67" s="76"/>
      <c r="V67" s="76"/>
      <c r="W67" s="76"/>
      <c r="X67" s="76"/>
      <c r="Y67" s="639">
        <f t="shared" si="0"/>
        <v>5250.0000000000009</v>
      </c>
      <c r="Z67" s="118">
        <f t="shared" si="1"/>
        <v>80250</v>
      </c>
    </row>
    <row r="68" spans="1:26" x14ac:dyDescent="0.35">
      <c r="A68" s="76"/>
      <c r="B68" s="76"/>
      <c r="C68" s="76"/>
      <c r="D68" s="76"/>
      <c r="E68" s="76"/>
      <c r="F68" s="79" t="s">
        <v>19619</v>
      </c>
      <c r="G68" s="76"/>
      <c r="H68" s="118">
        <v>75000</v>
      </c>
      <c r="I68" s="76"/>
      <c r="J68" s="76" t="s">
        <v>8427</v>
      </c>
      <c r="K68" s="130"/>
      <c r="L68" s="119" t="s">
        <v>8337</v>
      </c>
      <c r="M68" s="119">
        <v>798514</v>
      </c>
      <c r="N68" s="119"/>
      <c r="O68" s="76"/>
      <c r="P68" s="76" t="s">
        <v>1226</v>
      </c>
      <c r="Q68" s="119"/>
      <c r="R68" s="76"/>
      <c r="S68" s="76"/>
      <c r="T68" s="76"/>
      <c r="U68" s="76"/>
      <c r="V68" s="76"/>
      <c r="W68" s="76"/>
      <c r="X68" s="76"/>
      <c r="Y68" s="639">
        <f t="shared" si="0"/>
        <v>5250.0000000000009</v>
      </c>
      <c r="Z68" s="118">
        <f t="shared" si="1"/>
        <v>80250</v>
      </c>
    </row>
    <row r="69" spans="1:26" x14ac:dyDescent="0.35">
      <c r="A69" s="76"/>
      <c r="B69" s="76"/>
      <c r="C69" s="76"/>
      <c r="D69" s="76"/>
      <c r="E69" s="76"/>
      <c r="F69" s="79" t="s">
        <v>19619</v>
      </c>
      <c r="G69" s="76"/>
      <c r="H69" s="118">
        <v>75000</v>
      </c>
      <c r="I69" s="76"/>
      <c r="J69" s="76" t="s">
        <v>8427</v>
      </c>
      <c r="K69" s="130"/>
      <c r="L69" s="119" t="s">
        <v>8337</v>
      </c>
      <c r="M69" s="119">
        <v>2101325</v>
      </c>
      <c r="N69" s="119"/>
      <c r="O69" s="76"/>
      <c r="P69" s="76" t="s">
        <v>1226</v>
      </c>
      <c r="Q69" s="119"/>
      <c r="R69" s="76"/>
      <c r="S69" s="76"/>
      <c r="T69" s="76"/>
      <c r="U69" s="76"/>
      <c r="V69" s="76"/>
      <c r="W69" s="76"/>
      <c r="X69" s="76"/>
      <c r="Y69" s="639">
        <f t="shared" si="0"/>
        <v>5250.0000000000009</v>
      </c>
      <c r="Z69" s="118">
        <f t="shared" si="1"/>
        <v>80250</v>
      </c>
    </row>
    <row r="70" spans="1:26" x14ac:dyDescent="0.35">
      <c r="A70" s="69"/>
      <c r="B70" s="69"/>
      <c r="C70" s="69"/>
      <c r="D70" s="69"/>
      <c r="E70" s="69"/>
      <c r="F70" s="79" t="s">
        <v>19619</v>
      </c>
      <c r="G70" s="69"/>
      <c r="H70" s="118">
        <v>75000</v>
      </c>
      <c r="I70" s="69"/>
      <c r="J70" s="76" t="s">
        <v>8427</v>
      </c>
      <c r="K70" s="193"/>
      <c r="L70" s="119" t="s">
        <v>8337</v>
      </c>
      <c r="M70" s="75">
        <v>798515</v>
      </c>
      <c r="N70" s="75"/>
      <c r="O70" s="69"/>
      <c r="P70" s="76" t="s">
        <v>1226</v>
      </c>
      <c r="Q70" s="119"/>
      <c r="R70" s="69"/>
      <c r="S70" s="69"/>
      <c r="T70" s="69"/>
      <c r="U70" s="69"/>
      <c r="V70" s="69"/>
      <c r="W70" s="69"/>
      <c r="X70" s="69"/>
      <c r="Y70" s="639">
        <f t="shared" ref="Y70:Y133" si="2">H70*Y$4</f>
        <v>5250.0000000000009</v>
      </c>
      <c r="Z70" s="118">
        <f t="shared" ref="Z70:Z133" si="3">H70+Y70</f>
        <v>80250</v>
      </c>
    </row>
    <row r="71" spans="1:26" x14ac:dyDescent="0.35">
      <c r="A71" s="76"/>
      <c r="B71" s="76"/>
      <c r="C71" s="76"/>
      <c r="D71" s="76"/>
      <c r="E71" s="76"/>
      <c r="F71" s="79" t="s">
        <v>19619</v>
      </c>
      <c r="G71" s="76"/>
      <c r="H71" s="118">
        <v>75000</v>
      </c>
      <c r="I71" s="76"/>
      <c r="J71" s="76" t="s">
        <v>8427</v>
      </c>
      <c r="K71" s="130"/>
      <c r="L71" s="119" t="s">
        <v>8337</v>
      </c>
      <c r="M71" s="119">
        <v>2101326</v>
      </c>
      <c r="N71" s="119"/>
      <c r="O71" s="76"/>
      <c r="P71" s="76" t="s">
        <v>1226</v>
      </c>
      <c r="Q71" s="119"/>
      <c r="R71" s="76"/>
      <c r="S71" s="76"/>
      <c r="T71" s="76"/>
      <c r="U71" s="76"/>
      <c r="V71" s="76"/>
      <c r="W71" s="76"/>
      <c r="X71" s="76"/>
      <c r="Y71" s="639">
        <f t="shared" si="2"/>
        <v>5250.0000000000009</v>
      </c>
      <c r="Z71" s="118">
        <f t="shared" si="3"/>
        <v>80250</v>
      </c>
    </row>
    <row r="72" spans="1:26" x14ac:dyDescent="0.35">
      <c r="A72" s="76"/>
      <c r="B72" s="76"/>
      <c r="C72" s="76"/>
      <c r="D72" s="76"/>
      <c r="E72" s="76"/>
      <c r="F72" s="76" t="s">
        <v>19620</v>
      </c>
      <c r="G72" s="76"/>
      <c r="H72" s="118">
        <v>75000</v>
      </c>
      <c r="I72" s="76"/>
      <c r="J72" s="76" t="s">
        <v>8427</v>
      </c>
      <c r="K72" s="130"/>
      <c r="L72" s="119" t="s">
        <v>8337</v>
      </c>
      <c r="M72" s="119">
        <v>2499386</v>
      </c>
      <c r="N72" s="119"/>
      <c r="O72" s="76"/>
      <c r="P72" s="76" t="s">
        <v>1226</v>
      </c>
      <c r="Q72" s="119"/>
      <c r="R72" s="76"/>
      <c r="S72" s="76"/>
      <c r="T72" s="76"/>
      <c r="U72" s="76"/>
      <c r="V72" s="76"/>
      <c r="W72" s="76"/>
      <c r="X72" s="76"/>
      <c r="Y72" s="639">
        <f t="shared" si="2"/>
        <v>5250.0000000000009</v>
      </c>
      <c r="Z72" s="118">
        <f t="shared" si="3"/>
        <v>80250</v>
      </c>
    </row>
    <row r="73" spans="1:26" x14ac:dyDescent="0.35">
      <c r="A73" s="76"/>
      <c r="B73" s="76"/>
      <c r="C73" s="76"/>
      <c r="D73" s="76"/>
      <c r="E73" s="76"/>
      <c r="F73" s="76" t="s">
        <v>19621</v>
      </c>
      <c r="G73" s="76"/>
      <c r="H73" s="118">
        <v>75000</v>
      </c>
      <c r="I73" s="76"/>
      <c r="J73" s="76"/>
      <c r="K73" s="130"/>
      <c r="L73" s="119"/>
      <c r="M73" s="119"/>
      <c r="N73" s="119"/>
      <c r="O73" s="76"/>
      <c r="P73" s="76"/>
      <c r="Q73" s="119"/>
      <c r="R73" s="76"/>
      <c r="S73" s="76"/>
      <c r="T73" s="76"/>
      <c r="U73" s="76"/>
      <c r="V73" s="76"/>
      <c r="W73" s="76"/>
      <c r="X73" s="76"/>
      <c r="Y73" s="639">
        <f t="shared" si="2"/>
        <v>5250.0000000000009</v>
      </c>
      <c r="Z73" s="118">
        <f t="shared" si="3"/>
        <v>80250</v>
      </c>
    </row>
    <row r="74" spans="1:26" x14ac:dyDescent="0.35">
      <c r="A74" s="76"/>
      <c r="B74" s="76"/>
      <c r="C74" s="76"/>
      <c r="D74" s="76"/>
      <c r="E74" s="76"/>
      <c r="F74" s="76" t="s">
        <v>19622</v>
      </c>
      <c r="G74" s="76"/>
      <c r="H74" s="118">
        <v>75000</v>
      </c>
      <c r="I74" s="76"/>
      <c r="J74" s="69" t="s">
        <v>8427</v>
      </c>
      <c r="K74" s="130"/>
      <c r="L74" s="119" t="s">
        <v>8888</v>
      </c>
      <c r="M74" s="119">
        <v>833402</v>
      </c>
      <c r="N74" s="119"/>
      <c r="O74" s="76"/>
      <c r="P74" s="76"/>
      <c r="Q74" s="119" t="s">
        <v>1066</v>
      </c>
      <c r="R74" s="76"/>
      <c r="S74" s="76"/>
      <c r="T74" s="76"/>
      <c r="U74" s="76"/>
      <c r="V74" s="76"/>
      <c r="W74" s="76"/>
      <c r="X74" s="76"/>
      <c r="Y74" s="639">
        <f t="shared" si="2"/>
        <v>5250.0000000000009</v>
      </c>
      <c r="Z74" s="118">
        <f t="shared" si="3"/>
        <v>80250</v>
      </c>
    </row>
    <row r="75" spans="1:26" x14ac:dyDescent="0.35">
      <c r="A75" s="76"/>
      <c r="B75" s="76"/>
      <c r="C75" s="76"/>
      <c r="D75" s="76"/>
      <c r="E75" s="76"/>
      <c r="F75" s="76" t="s">
        <v>19623</v>
      </c>
      <c r="G75" s="76"/>
      <c r="H75" s="118">
        <v>75000</v>
      </c>
      <c r="I75" s="76"/>
      <c r="J75" s="76"/>
      <c r="K75" s="130"/>
      <c r="L75" s="119"/>
      <c r="M75" s="119"/>
      <c r="N75" s="119"/>
      <c r="O75" s="76"/>
      <c r="P75" s="76"/>
      <c r="Q75" s="119"/>
      <c r="R75" s="76"/>
      <c r="S75" s="76"/>
      <c r="T75" s="76"/>
      <c r="U75" s="76"/>
      <c r="V75" s="76"/>
      <c r="W75" s="76"/>
      <c r="X75" s="76"/>
      <c r="Y75" s="639">
        <f t="shared" si="2"/>
        <v>5250.0000000000009</v>
      </c>
      <c r="Z75" s="118">
        <f t="shared" si="3"/>
        <v>80250</v>
      </c>
    </row>
    <row r="76" spans="1:26" x14ac:dyDescent="0.35">
      <c r="A76" s="69"/>
      <c r="B76" s="69"/>
      <c r="C76" s="69"/>
      <c r="D76" s="69"/>
      <c r="E76" s="69"/>
      <c r="F76" s="76" t="s">
        <v>19624</v>
      </c>
      <c r="G76" s="76"/>
      <c r="H76" s="118">
        <v>75000</v>
      </c>
      <c r="I76" s="76"/>
      <c r="J76" s="69" t="s">
        <v>8427</v>
      </c>
      <c r="K76" s="130"/>
      <c r="L76" s="119" t="s">
        <v>8888</v>
      </c>
      <c r="M76" s="75">
        <v>153939</v>
      </c>
      <c r="N76" s="75"/>
      <c r="O76" s="69"/>
      <c r="P76" s="69"/>
      <c r="Q76" s="75" t="s">
        <v>1066</v>
      </c>
      <c r="R76" s="69"/>
      <c r="S76" s="69"/>
      <c r="T76" s="69"/>
      <c r="U76" s="69"/>
      <c r="V76" s="69"/>
      <c r="W76" s="69"/>
      <c r="X76" s="69"/>
      <c r="Y76" s="639">
        <f t="shared" si="2"/>
        <v>5250.0000000000009</v>
      </c>
      <c r="Z76" s="118">
        <f t="shared" si="3"/>
        <v>80250</v>
      </c>
    </row>
    <row r="77" spans="1:26" x14ac:dyDescent="0.35">
      <c r="A77" s="76"/>
      <c r="B77" s="76"/>
      <c r="C77" s="76"/>
      <c r="D77" s="76"/>
      <c r="E77" s="76"/>
      <c r="F77" s="76" t="s">
        <v>19625</v>
      </c>
      <c r="G77" s="76"/>
      <c r="H77" s="118">
        <v>75000</v>
      </c>
      <c r="I77" s="76"/>
      <c r="J77" s="76"/>
      <c r="K77" s="130"/>
      <c r="L77" s="119"/>
      <c r="M77" s="119"/>
      <c r="N77" s="119"/>
      <c r="O77" s="76"/>
      <c r="P77" s="76"/>
      <c r="Q77" s="119"/>
      <c r="R77" s="76"/>
      <c r="S77" s="76"/>
      <c r="T77" s="76"/>
      <c r="U77" s="76"/>
      <c r="V77" s="76"/>
      <c r="W77" s="76"/>
      <c r="X77" s="76"/>
      <c r="Y77" s="639">
        <f t="shared" si="2"/>
        <v>5250.0000000000009</v>
      </c>
      <c r="Z77" s="118">
        <f t="shared" si="3"/>
        <v>80250</v>
      </c>
    </row>
    <row r="78" spans="1:26" x14ac:dyDescent="0.35">
      <c r="A78" s="76"/>
      <c r="B78" s="76"/>
      <c r="C78" s="76"/>
      <c r="D78" s="76"/>
      <c r="E78" s="76"/>
      <c r="F78" s="76" t="s">
        <v>19626</v>
      </c>
      <c r="G78" s="76"/>
      <c r="H78" s="118">
        <v>75000</v>
      </c>
      <c r="I78" s="76"/>
      <c r="J78" s="76" t="s">
        <v>8427</v>
      </c>
      <c r="K78" s="119"/>
      <c r="L78" s="119" t="s">
        <v>8337</v>
      </c>
      <c r="M78" s="119">
        <v>2101328</v>
      </c>
      <c r="N78" s="119"/>
      <c r="O78" s="76"/>
      <c r="P78" s="76" t="s">
        <v>1226</v>
      </c>
      <c r="Q78" s="119"/>
      <c r="R78" s="76"/>
      <c r="S78" s="76"/>
      <c r="T78" s="76"/>
      <c r="U78" s="76"/>
      <c r="V78" s="76"/>
      <c r="W78" s="76"/>
      <c r="X78" s="76"/>
      <c r="Y78" s="639">
        <f t="shared" si="2"/>
        <v>5250.0000000000009</v>
      </c>
      <c r="Z78" s="118">
        <f t="shared" si="3"/>
        <v>80250</v>
      </c>
    </row>
    <row r="79" spans="1:26" x14ac:dyDescent="0.35">
      <c r="A79" s="76"/>
      <c r="B79" s="76"/>
      <c r="C79" s="76"/>
      <c r="D79" s="76"/>
      <c r="E79" s="76"/>
      <c r="F79" s="76" t="s">
        <v>19626</v>
      </c>
      <c r="G79" s="69"/>
      <c r="H79" s="118">
        <v>75000</v>
      </c>
      <c r="I79" s="76"/>
      <c r="J79" s="76" t="s">
        <v>8427</v>
      </c>
      <c r="K79" s="119"/>
      <c r="L79" s="119" t="s">
        <v>8337</v>
      </c>
      <c r="M79" s="119">
        <v>2101335</v>
      </c>
      <c r="N79" s="119"/>
      <c r="O79" s="76"/>
      <c r="P79" s="76" t="s">
        <v>1226</v>
      </c>
      <c r="Q79" s="119"/>
      <c r="R79" s="76"/>
      <c r="S79" s="76"/>
      <c r="T79" s="76"/>
      <c r="U79" s="76"/>
      <c r="V79" s="76"/>
      <c r="W79" s="76"/>
      <c r="X79" s="76"/>
      <c r="Y79" s="639">
        <f t="shared" si="2"/>
        <v>5250.0000000000009</v>
      </c>
      <c r="Z79" s="118">
        <f t="shared" si="3"/>
        <v>80250</v>
      </c>
    </row>
    <row r="80" spans="1:26" x14ac:dyDescent="0.35">
      <c r="A80" s="76"/>
      <c r="B80" s="76"/>
      <c r="C80" s="76"/>
      <c r="D80" s="76"/>
      <c r="E80" s="76"/>
      <c r="F80" s="76" t="s">
        <v>19626</v>
      </c>
      <c r="G80" s="76"/>
      <c r="H80" s="118">
        <v>75000</v>
      </c>
      <c r="I80" s="76"/>
      <c r="J80" s="76" t="s">
        <v>8427</v>
      </c>
      <c r="K80" s="119"/>
      <c r="L80" s="119" t="s">
        <v>8337</v>
      </c>
      <c r="M80" s="119">
        <v>2101330</v>
      </c>
      <c r="N80" s="119"/>
      <c r="O80" s="76"/>
      <c r="P80" s="76" t="s">
        <v>1226</v>
      </c>
      <c r="Q80" s="119"/>
      <c r="R80" s="76"/>
      <c r="S80" s="76"/>
      <c r="T80" s="76"/>
      <c r="U80" s="76"/>
      <c r="V80" s="76"/>
      <c r="W80" s="76"/>
      <c r="X80" s="76"/>
      <c r="Y80" s="639">
        <f t="shared" si="2"/>
        <v>5250.0000000000009</v>
      </c>
      <c r="Z80" s="118">
        <f t="shared" si="3"/>
        <v>80250</v>
      </c>
    </row>
    <row r="81" spans="1:26" x14ac:dyDescent="0.35">
      <c r="A81" s="69"/>
      <c r="B81" s="69"/>
      <c r="C81" s="69"/>
      <c r="D81" s="69"/>
      <c r="E81" s="69"/>
      <c r="F81" s="76" t="s">
        <v>19626</v>
      </c>
      <c r="G81" s="69"/>
      <c r="H81" s="118">
        <v>75000</v>
      </c>
      <c r="I81" s="69"/>
      <c r="J81" s="76" t="s">
        <v>8427</v>
      </c>
      <c r="K81" s="193"/>
      <c r="L81" s="119" t="s">
        <v>8337</v>
      </c>
      <c r="M81" s="75">
        <v>2101337</v>
      </c>
      <c r="N81" s="75"/>
      <c r="O81" s="69"/>
      <c r="P81" s="76" t="s">
        <v>1226</v>
      </c>
      <c r="Q81" s="75"/>
      <c r="R81" s="69"/>
      <c r="S81" s="69"/>
      <c r="T81" s="69"/>
      <c r="U81" s="69"/>
      <c r="V81" s="69"/>
      <c r="W81" s="69"/>
      <c r="X81" s="69"/>
      <c r="Y81" s="639">
        <f t="shared" si="2"/>
        <v>5250.0000000000009</v>
      </c>
      <c r="Z81" s="118">
        <f t="shared" si="3"/>
        <v>80250</v>
      </c>
    </row>
    <row r="82" spans="1:26" x14ac:dyDescent="0.35">
      <c r="A82" s="76"/>
      <c r="B82" s="76"/>
      <c r="C82" s="76"/>
      <c r="D82" s="76"/>
      <c r="E82" s="76"/>
      <c r="F82" s="76" t="s">
        <v>19626</v>
      </c>
      <c r="G82" s="76"/>
      <c r="H82" s="118">
        <v>75000</v>
      </c>
      <c r="I82" s="76"/>
      <c r="J82" s="76" t="s">
        <v>8427</v>
      </c>
      <c r="K82" s="119"/>
      <c r="L82" s="119" t="s">
        <v>8337</v>
      </c>
      <c r="M82" s="119">
        <v>2101329</v>
      </c>
      <c r="N82" s="119"/>
      <c r="O82" s="76"/>
      <c r="P82" s="76" t="s">
        <v>1226</v>
      </c>
      <c r="Q82" s="119"/>
      <c r="R82" s="76"/>
      <c r="S82" s="76"/>
      <c r="T82" s="76"/>
      <c r="U82" s="76"/>
      <c r="V82" s="76"/>
      <c r="W82" s="76"/>
      <c r="X82" s="76"/>
      <c r="Y82" s="639">
        <f t="shared" si="2"/>
        <v>5250.0000000000009</v>
      </c>
      <c r="Z82" s="118">
        <f t="shared" si="3"/>
        <v>80250</v>
      </c>
    </row>
    <row r="83" spans="1:26" x14ac:dyDescent="0.35">
      <c r="A83" s="76"/>
      <c r="B83" s="76"/>
      <c r="C83" s="76"/>
      <c r="D83" s="76"/>
      <c r="E83" s="76"/>
      <c r="F83" s="76" t="s">
        <v>19626</v>
      </c>
      <c r="G83" s="76"/>
      <c r="H83" s="118">
        <v>75000</v>
      </c>
      <c r="I83" s="76"/>
      <c r="J83" s="76" t="s">
        <v>8427</v>
      </c>
      <c r="K83" s="119"/>
      <c r="L83" s="119" t="s">
        <v>8337</v>
      </c>
      <c r="M83" s="119">
        <v>2101340</v>
      </c>
      <c r="N83" s="119"/>
      <c r="O83" s="76"/>
      <c r="P83" s="76" t="s">
        <v>1226</v>
      </c>
      <c r="Q83" s="119"/>
      <c r="R83" s="76"/>
      <c r="S83" s="76"/>
      <c r="T83" s="76"/>
      <c r="U83" s="76"/>
      <c r="V83" s="76"/>
      <c r="W83" s="76"/>
      <c r="X83" s="76"/>
      <c r="Y83" s="639">
        <f t="shared" si="2"/>
        <v>5250.0000000000009</v>
      </c>
      <c r="Z83" s="118">
        <f t="shared" si="3"/>
        <v>80250</v>
      </c>
    </row>
    <row r="84" spans="1:26" x14ac:dyDescent="0.35">
      <c r="A84" s="76"/>
      <c r="B84" s="76"/>
      <c r="C84" s="76"/>
      <c r="D84" s="76"/>
      <c r="E84" s="76"/>
      <c r="F84" s="76" t="s">
        <v>19627</v>
      </c>
      <c r="G84" s="69"/>
      <c r="H84" s="118">
        <v>75000</v>
      </c>
      <c r="I84" s="76"/>
      <c r="J84" s="76" t="s">
        <v>8427</v>
      </c>
      <c r="K84" s="119"/>
      <c r="L84" s="119" t="s">
        <v>8337</v>
      </c>
      <c r="M84" s="119">
        <v>2199045</v>
      </c>
      <c r="N84" s="119"/>
      <c r="O84" s="76"/>
      <c r="P84" s="76" t="s">
        <v>1226</v>
      </c>
      <c r="Q84" s="119"/>
      <c r="R84" s="76"/>
      <c r="S84" s="76"/>
      <c r="T84" s="76"/>
      <c r="U84" s="69"/>
      <c r="V84" s="76"/>
      <c r="W84" s="76"/>
      <c r="X84" s="76"/>
      <c r="Y84" s="639">
        <f t="shared" si="2"/>
        <v>5250.0000000000009</v>
      </c>
      <c r="Z84" s="118">
        <f t="shared" si="3"/>
        <v>80250</v>
      </c>
    </row>
    <row r="85" spans="1:26" x14ac:dyDescent="0.35">
      <c r="A85" s="76"/>
      <c r="B85" s="76"/>
      <c r="C85" s="76"/>
      <c r="D85" s="76"/>
      <c r="E85" s="76"/>
      <c r="F85" s="76" t="s">
        <v>19628</v>
      </c>
      <c r="G85" s="69"/>
      <c r="H85" s="118">
        <v>75000</v>
      </c>
      <c r="I85" s="76"/>
      <c r="J85" s="76"/>
      <c r="K85" s="119"/>
      <c r="L85" s="119"/>
      <c r="M85" s="119"/>
      <c r="N85" s="119"/>
      <c r="O85" s="76"/>
      <c r="P85" s="76"/>
      <c r="Q85" s="119"/>
      <c r="R85" s="76"/>
      <c r="S85" s="76"/>
      <c r="T85" s="76"/>
      <c r="U85" s="69"/>
      <c r="V85" s="76"/>
      <c r="W85" s="76"/>
      <c r="X85" s="76"/>
      <c r="Y85" s="639">
        <f t="shared" si="2"/>
        <v>5250.0000000000009</v>
      </c>
      <c r="Z85" s="118">
        <f t="shared" si="3"/>
        <v>80250</v>
      </c>
    </row>
    <row r="86" spans="1:26" x14ac:dyDescent="0.35">
      <c r="A86" s="76"/>
      <c r="B86" s="76"/>
      <c r="C86" s="76"/>
      <c r="D86" s="76"/>
      <c r="E86" s="76"/>
      <c r="F86" s="76" t="s">
        <v>19629</v>
      </c>
      <c r="G86" s="69"/>
      <c r="H86" s="118">
        <v>75000</v>
      </c>
      <c r="I86" s="76"/>
      <c r="J86" s="76" t="s">
        <v>8427</v>
      </c>
      <c r="K86" s="119"/>
      <c r="L86" s="119" t="s">
        <v>8337</v>
      </c>
      <c r="M86" s="119">
        <v>2101346</v>
      </c>
      <c r="N86" s="119"/>
      <c r="O86" s="76"/>
      <c r="P86" s="76" t="s">
        <v>1226</v>
      </c>
      <c r="Q86" s="119"/>
      <c r="R86" s="76"/>
      <c r="S86" s="76"/>
      <c r="T86" s="76"/>
      <c r="U86" s="76"/>
      <c r="V86" s="76"/>
      <c r="W86" s="76"/>
      <c r="X86" s="76"/>
      <c r="Y86" s="639">
        <f t="shared" si="2"/>
        <v>5250.0000000000009</v>
      </c>
      <c r="Z86" s="118">
        <f t="shared" si="3"/>
        <v>80250</v>
      </c>
    </row>
    <row r="87" spans="1:26" x14ac:dyDescent="0.35">
      <c r="A87" s="76"/>
      <c r="B87" s="76"/>
      <c r="C87" s="76"/>
      <c r="D87" s="76"/>
      <c r="E87" s="76"/>
      <c r="F87" s="76" t="s">
        <v>19629</v>
      </c>
      <c r="G87" s="69"/>
      <c r="H87" s="118">
        <v>75000</v>
      </c>
      <c r="I87" s="76"/>
      <c r="J87" s="76" t="s">
        <v>8427</v>
      </c>
      <c r="K87" s="119"/>
      <c r="L87" s="119" t="s">
        <v>8337</v>
      </c>
      <c r="M87" s="119">
        <v>2101359</v>
      </c>
      <c r="N87" s="119"/>
      <c r="O87" s="76"/>
      <c r="P87" s="76" t="s">
        <v>1226</v>
      </c>
      <c r="Q87" s="119"/>
      <c r="R87" s="76"/>
      <c r="S87" s="76"/>
      <c r="T87" s="76"/>
      <c r="U87" s="76"/>
      <c r="V87" s="76"/>
      <c r="W87" s="76"/>
      <c r="X87" s="76"/>
      <c r="Y87" s="639">
        <f t="shared" si="2"/>
        <v>5250.0000000000009</v>
      </c>
      <c r="Z87" s="118">
        <f t="shared" si="3"/>
        <v>80250</v>
      </c>
    </row>
    <row r="88" spans="1:26" x14ac:dyDescent="0.35">
      <c r="A88" s="76"/>
      <c r="B88" s="76"/>
      <c r="C88" s="76"/>
      <c r="D88" s="76"/>
      <c r="E88" s="76"/>
      <c r="F88" s="76" t="s">
        <v>19629</v>
      </c>
      <c r="G88" s="69"/>
      <c r="H88" s="118">
        <v>75000</v>
      </c>
      <c r="I88" s="76"/>
      <c r="J88" s="76" t="s">
        <v>8427</v>
      </c>
      <c r="K88" s="119"/>
      <c r="L88" s="119" t="s">
        <v>8337</v>
      </c>
      <c r="M88" s="119">
        <v>2101350</v>
      </c>
      <c r="N88" s="119"/>
      <c r="O88" s="76"/>
      <c r="P88" s="76" t="s">
        <v>1226</v>
      </c>
      <c r="Q88" s="119"/>
      <c r="R88" s="76"/>
      <c r="S88" s="76"/>
      <c r="T88" s="76"/>
      <c r="U88" s="76"/>
      <c r="V88" s="76"/>
      <c r="W88" s="76"/>
      <c r="X88" s="76"/>
      <c r="Y88" s="639">
        <f t="shared" si="2"/>
        <v>5250.0000000000009</v>
      </c>
      <c r="Z88" s="118">
        <f t="shared" si="3"/>
        <v>80250</v>
      </c>
    </row>
    <row r="89" spans="1:26" x14ac:dyDescent="0.35">
      <c r="A89" s="76"/>
      <c r="B89" s="76"/>
      <c r="C89" s="76"/>
      <c r="D89" s="76"/>
      <c r="E89" s="76"/>
      <c r="F89" s="76" t="s">
        <v>19629</v>
      </c>
      <c r="G89" s="69"/>
      <c r="H89" s="118">
        <v>75000</v>
      </c>
      <c r="I89" s="76"/>
      <c r="J89" s="76" t="s">
        <v>8427</v>
      </c>
      <c r="K89" s="119"/>
      <c r="L89" s="119" t="s">
        <v>8337</v>
      </c>
      <c r="M89" s="119">
        <v>2249736</v>
      </c>
      <c r="N89" s="119"/>
      <c r="O89" s="76"/>
      <c r="P89" s="76" t="s">
        <v>1226</v>
      </c>
      <c r="Q89" s="119"/>
      <c r="R89" s="76"/>
      <c r="S89" s="76"/>
      <c r="T89" s="76"/>
      <c r="U89" s="76"/>
      <c r="V89" s="76"/>
      <c r="W89" s="76"/>
      <c r="X89" s="76"/>
      <c r="Y89" s="639">
        <f t="shared" si="2"/>
        <v>5250.0000000000009</v>
      </c>
      <c r="Z89" s="118">
        <f t="shared" si="3"/>
        <v>80250</v>
      </c>
    </row>
    <row r="90" spans="1:26" x14ac:dyDescent="0.35">
      <c r="A90" s="69"/>
      <c r="B90" s="69"/>
      <c r="C90" s="69"/>
      <c r="D90" s="69"/>
      <c r="E90" s="69"/>
      <c r="F90" s="76" t="s">
        <v>19629</v>
      </c>
      <c r="G90" s="69"/>
      <c r="H90" s="118">
        <v>75000</v>
      </c>
      <c r="I90" s="69"/>
      <c r="J90" s="76" t="s">
        <v>8427</v>
      </c>
      <c r="K90" s="193"/>
      <c r="L90" s="119" t="s">
        <v>8337</v>
      </c>
      <c r="M90" s="75">
        <v>2101352</v>
      </c>
      <c r="N90" s="75"/>
      <c r="O90" s="69"/>
      <c r="P90" s="76" t="s">
        <v>1226</v>
      </c>
      <c r="Q90" s="75"/>
      <c r="R90" s="69"/>
      <c r="S90" s="69"/>
      <c r="T90" s="69"/>
      <c r="U90" s="69"/>
      <c r="V90" s="69"/>
      <c r="W90" s="488"/>
      <c r="X90" s="488"/>
      <c r="Y90" s="639">
        <f t="shared" si="2"/>
        <v>5250.0000000000009</v>
      </c>
      <c r="Z90" s="118">
        <f t="shared" si="3"/>
        <v>80250</v>
      </c>
    </row>
    <row r="91" spans="1:26" x14ac:dyDescent="0.35">
      <c r="A91" s="69"/>
      <c r="B91" s="69"/>
      <c r="C91" s="69"/>
      <c r="D91" s="69"/>
      <c r="E91" s="69"/>
      <c r="F91" s="76" t="s">
        <v>19629</v>
      </c>
      <c r="G91" s="69"/>
      <c r="H91" s="118">
        <v>75000</v>
      </c>
      <c r="I91" s="69"/>
      <c r="J91" s="76" t="s">
        <v>8427</v>
      </c>
      <c r="K91" s="193"/>
      <c r="L91" s="119" t="s">
        <v>8337</v>
      </c>
      <c r="M91" s="75">
        <v>2250209</v>
      </c>
      <c r="N91" s="75"/>
      <c r="O91" s="69"/>
      <c r="P91" s="76" t="s">
        <v>1226</v>
      </c>
      <c r="Q91" s="75"/>
      <c r="R91" s="69"/>
      <c r="S91" s="69"/>
      <c r="T91" s="69"/>
      <c r="U91" s="69"/>
      <c r="V91" s="69"/>
      <c r="W91" s="488"/>
      <c r="X91" s="488"/>
      <c r="Y91" s="639">
        <f t="shared" si="2"/>
        <v>5250.0000000000009</v>
      </c>
      <c r="Z91" s="118">
        <f t="shared" si="3"/>
        <v>80250</v>
      </c>
    </row>
    <row r="92" spans="1:26" x14ac:dyDescent="0.35">
      <c r="A92" s="69"/>
      <c r="B92" s="69"/>
      <c r="C92" s="69"/>
      <c r="D92" s="69"/>
      <c r="E92" s="69"/>
      <c r="F92" s="79" t="s">
        <v>19630</v>
      </c>
      <c r="G92" s="69"/>
      <c r="H92" s="118">
        <v>75000</v>
      </c>
      <c r="I92" s="69"/>
      <c r="J92" s="76" t="s">
        <v>8427</v>
      </c>
      <c r="K92" s="193"/>
      <c r="L92" s="75" t="s">
        <v>8428</v>
      </c>
      <c r="M92" s="75">
        <v>713774</v>
      </c>
      <c r="N92" s="75"/>
      <c r="O92" s="69"/>
      <c r="P92" s="76" t="s">
        <v>1226</v>
      </c>
      <c r="Q92" s="75"/>
      <c r="R92" s="69"/>
      <c r="S92" s="69"/>
      <c r="T92" s="69"/>
      <c r="U92" s="69"/>
      <c r="V92" s="69"/>
      <c r="W92" s="488"/>
      <c r="X92" s="488"/>
      <c r="Y92" s="639">
        <f t="shared" si="2"/>
        <v>5250.0000000000009</v>
      </c>
      <c r="Z92" s="118">
        <f t="shared" si="3"/>
        <v>80250</v>
      </c>
    </row>
    <row r="93" spans="1:26" x14ac:dyDescent="0.35">
      <c r="A93" s="69"/>
      <c r="B93" s="69"/>
      <c r="C93" s="69"/>
      <c r="D93" s="69"/>
      <c r="E93" s="69"/>
      <c r="F93" s="79" t="s">
        <v>19630</v>
      </c>
      <c r="G93" s="69"/>
      <c r="H93" s="118">
        <v>75000</v>
      </c>
      <c r="I93" s="69"/>
      <c r="J93" s="76" t="s">
        <v>8427</v>
      </c>
      <c r="K93" s="193"/>
      <c r="L93" s="75" t="s">
        <v>8428</v>
      </c>
      <c r="M93" s="75">
        <v>761678</v>
      </c>
      <c r="N93" s="75"/>
      <c r="O93" s="69"/>
      <c r="P93" s="76" t="s">
        <v>1226</v>
      </c>
      <c r="Q93" s="75"/>
      <c r="R93" s="69"/>
      <c r="S93" s="69"/>
      <c r="T93" s="69"/>
      <c r="U93" s="69"/>
      <c r="V93" s="69"/>
      <c r="W93" s="488"/>
      <c r="X93" s="488"/>
      <c r="Y93" s="639">
        <f t="shared" si="2"/>
        <v>5250.0000000000009</v>
      </c>
      <c r="Z93" s="118">
        <f t="shared" si="3"/>
        <v>80250</v>
      </c>
    </row>
    <row r="94" spans="1:26" x14ac:dyDescent="0.35">
      <c r="A94" s="69"/>
      <c r="B94" s="69"/>
      <c r="C94" s="69"/>
      <c r="D94" s="69"/>
      <c r="E94" s="69"/>
      <c r="F94" s="76" t="s">
        <v>19631</v>
      </c>
      <c r="G94" s="69"/>
      <c r="H94" s="118">
        <v>75000</v>
      </c>
      <c r="I94" s="69"/>
      <c r="J94" s="76"/>
      <c r="K94" s="193"/>
      <c r="L94" s="119"/>
      <c r="M94" s="75"/>
      <c r="N94" s="75"/>
      <c r="O94" s="69"/>
      <c r="P94" s="76"/>
      <c r="Q94" s="119"/>
      <c r="R94" s="69"/>
      <c r="S94" s="69"/>
      <c r="T94" s="69"/>
      <c r="U94" s="69"/>
      <c r="V94" s="69"/>
      <c r="W94" s="488"/>
      <c r="X94" s="488"/>
      <c r="Y94" s="639">
        <f t="shared" si="2"/>
        <v>5250.0000000000009</v>
      </c>
      <c r="Z94" s="118">
        <f t="shared" si="3"/>
        <v>80250</v>
      </c>
    </row>
    <row r="95" spans="1:26" x14ac:dyDescent="0.35">
      <c r="A95" s="69"/>
      <c r="B95" s="69"/>
      <c r="C95" s="69"/>
      <c r="D95" s="69"/>
      <c r="E95" s="69"/>
      <c r="F95" s="76" t="s">
        <v>19632</v>
      </c>
      <c r="G95" s="69"/>
      <c r="H95" s="118">
        <v>75000</v>
      </c>
      <c r="I95" s="69"/>
      <c r="J95" s="76" t="s">
        <v>8427</v>
      </c>
      <c r="K95" s="193"/>
      <c r="L95" s="119" t="s">
        <v>8337</v>
      </c>
      <c r="M95" s="75">
        <v>1729154</v>
      </c>
      <c r="N95" s="75"/>
      <c r="O95" s="69"/>
      <c r="P95" s="76" t="s">
        <v>1226</v>
      </c>
      <c r="Q95" s="119"/>
      <c r="R95" s="69"/>
      <c r="S95" s="69"/>
      <c r="T95" s="69"/>
      <c r="U95" s="69"/>
      <c r="V95" s="69"/>
      <c r="W95" s="488"/>
      <c r="X95" s="488"/>
      <c r="Y95" s="639">
        <f t="shared" si="2"/>
        <v>5250.0000000000009</v>
      </c>
      <c r="Z95" s="118">
        <f t="shared" si="3"/>
        <v>80250</v>
      </c>
    </row>
    <row r="96" spans="1:26" x14ac:dyDescent="0.35">
      <c r="A96" s="69"/>
      <c r="B96" s="69"/>
      <c r="C96" s="69"/>
      <c r="D96" s="69"/>
      <c r="E96" s="69"/>
      <c r="F96" s="76" t="s">
        <v>19632</v>
      </c>
      <c r="G96" s="69"/>
      <c r="H96" s="118">
        <v>75000</v>
      </c>
      <c r="I96" s="69"/>
      <c r="J96" s="76" t="s">
        <v>8427</v>
      </c>
      <c r="K96" s="75"/>
      <c r="L96" s="119" t="s">
        <v>8337</v>
      </c>
      <c r="M96" s="75">
        <v>1929978</v>
      </c>
      <c r="N96" s="75"/>
      <c r="O96" s="69"/>
      <c r="P96" s="76" t="s">
        <v>1226</v>
      </c>
      <c r="Q96" s="75"/>
      <c r="R96" s="69"/>
      <c r="S96" s="69"/>
      <c r="T96" s="69"/>
      <c r="U96" s="69"/>
      <c r="V96" s="69"/>
      <c r="W96" s="69"/>
      <c r="X96" s="69"/>
      <c r="Y96" s="639">
        <f t="shared" si="2"/>
        <v>5250.0000000000009</v>
      </c>
      <c r="Z96" s="118">
        <f t="shared" si="3"/>
        <v>80250</v>
      </c>
    </row>
    <row r="97" spans="1:26" x14ac:dyDescent="0.35">
      <c r="A97" s="69"/>
      <c r="B97" s="69"/>
      <c r="C97" s="69"/>
      <c r="D97" s="69"/>
      <c r="E97" s="69"/>
      <c r="F97" s="76" t="s">
        <v>19632</v>
      </c>
      <c r="G97" s="69"/>
      <c r="H97" s="118">
        <v>75000</v>
      </c>
      <c r="I97" s="69"/>
      <c r="J97" s="76" t="s">
        <v>8427</v>
      </c>
      <c r="K97" s="193"/>
      <c r="L97" s="119" t="s">
        <v>8337</v>
      </c>
      <c r="M97" s="88">
        <v>1729157</v>
      </c>
      <c r="N97" s="75"/>
      <c r="O97" s="69"/>
      <c r="P97" s="76" t="s">
        <v>1226</v>
      </c>
      <c r="Q97" s="119"/>
      <c r="R97" s="69"/>
      <c r="S97" s="69"/>
      <c r="T97" s="69"/>
      <c r="U97" s="69"/>
      <c r="V97" s="69"/>
      <c r="W97" s="488"/>
      <c r="X97" s="488"/>
      <c r="Y97" s="639">
        <f t="shared" si="2"/>
        <v>5250.0000000000009</v>
      </c>
      <c r="Z97" s="118">
        <f t="shared" si="3"/>
        <v>80250</v>
      </c>
    </row>
    <row r="98" spans="1:26" x14ac:dyDescent="0.35">
      <c r="A98" s="69"/>
      <c r="B98" s="69"/>
      <c r="C98" s="69"/>
      <c r="D98" s="69"/>
      <c r="E98" s="69"/>
      <c r="F98" s="76" t="s">
        <v>19632</v>
      </c>
      <c r="G98" s="69"/>
      <c r="H98" s="118">
        <v>75000</v>
      </c>
      <c r="I98" s="69"/>
      <c r="J98" s="76" t="s">
        <v>8427</v>
      </c>
      <c r="K98" s="75"/>
      <c r="L98" s="119" t="s">
        <v>8337</v>
      </c>
      <c r="M98" s="75">
        <v>1929980</v>
      </c>
      <c r="N98" s="75"/>
      <c r="O98" s="69"/>
      <c r="P98" s="76" t="s">
        <v>1226</v>
      </c>
      <c r="Q98" s="119"/>
      <c r="R98" s="69"/>
      <c r="S98" s="69"/>
      <c r="T98" s="69"/>
      <c r="U98" s="69"/>
      <c r="V98" s="69"/>
      <c r="W98" s="69"/>
      <c r="X98" s="69"/>
      <c r="Y98" s="639">
        <f t="shared" si="2"/>
        <v>5250.0000000000009</v>
      </c>
      <c r="Z98" s="118">
        <f t="shared" si="3"/>
        <v>80250</v>
      </c>
    </row>
    <row r="99" spans="1:26" x14ac:dyDescent="0.35">
      <c r="A99" s="69"/>
      <c r="B99" s="69"/>
      <c r="C99" s="69"/>
      <c r="D99" s="69"/>
      <c r="E99" s="69"/>
      <c r="F99" s="76" t="s">
        <v>19632</v>
      </c>
      <c r="G99" s="69"/>
      <c r="H99" s="118">
        <v>75000</v>
      </c>
      <c r="I99" s="69"/>
      <c r="J99" s="76" t="s">
        <v>8427</v>
      </c>
      <c r="K99" s="75"/>
      <c r="L99" s="119" t="s">
        <v>8337</v>
      </c>
      <c r="M99" s="75">
        <v>1729159</v>
      </c>
      <c r="N99" s="75"/>
      <c r="O99" s="69"/>
      <c r="P99" s="76" t="s">
        <v>1226</v>
      </c>
      <c r="Q99" s="119"/>
      <c r="R99" s="69"/>
      <c r="S99" s="69"/>
      <c r="T99" s="69"/>
      <c r="U99" s="69"/>
      <c r="V99" s="69"/>
      <c r="W99" s="69"/>
      <c r="X99" s="69"/>
      <c r="Y99" s="639">
        <f t="shared" si="2"/>
        <v>5250.0000000000009</v>
      </c>
      <c r="Z99" s="118">
        <f t="shared" si="3"/>
        <v>80250</v>
      </c>
    </row>
    <row r="100" spans="1:26" x14ac:dyDescent="0.35">
      <c r="A100" s="69"/>
      <c r="B100" s="69"/>
      <c r="C100" s="69"/>
      <c r="D100" s="69"/>
      <c r="E100" s="69"/>
      <c r="F100" s="76" t="s">
        <v>19632</v>
      </c>
      <c r="G100" s="69"/>
      <c r="H100" s="118">
        <v>75000</v>
      </c>
      <c r="I100" s="69"/>
      <c r="J100" s="76" t="s">
        <v>8427</v>
      </c>
      <c r="K100" s="75"/>
      <c r="L100" s="119" t="s">
        <v>8337</v>
      </c>
      <c r="M100" s="75">
        <v>1929981</v>
      </c>
      <c r="N100" s="75"/>
      <c r="O100" s="69"/>
      <c r="P100" s="76" t="s">
        <v>1226</v>
      </c>
      <c r="Q100" s="119"/>
      <c r="R100" s="69"/>
      <c r="S100" s="69"/>
      <c r="T100" s="69"/>
      <c r="U100" s="69"/>
      <c r="V100" s="69"/>
      <c r="W100" s="69"/>
      <c r="X100" s="69"/>
      <c r="Y100" s="639">
        <f t="shared" si="2"/>
        <v>5250.0000000000009</v>
      </c>
      <c r="Z100" s="118">
        <f t="shared" si="3"/>
        <v>80250</v>
      </c>
    </row>
    <row r="101" spans="1:26" x14ac:dyDescent="0.35">
      <c r="A101" s="69"/>
      <c r="B101" s="69"/>
      <c r="C101" s="69"/>
      <c r="D101" s="69"/>
      <c r="E101" s="69"/>
      <c r="F101" s="76" t="s">
        <v>19633</v>
      </c>
      <c r="G101" s="69"/>
      <c r="H101" s="118">
        <v>75000</v>
      </c>
      <c r="I101" s="69"/>
      <c r="J101" s="76" t="s">
        <v>8427</v>
      </c>
      <c r="K101" s="75"/>
      <c r="L101" s="75" t="s">
        <v>8337</v>
      </c>
      <c r="M101" s="75">
        <v>1986831</v>
      </c>
      <c r="N101" s="75"/>
      <c r="O101" s="69"/>
      <c r="P101" s="76" t="s">
        <v>1226</v>
      </c>
      <c r="Q101" s="119"/>
      <c r="R101" s="69"/>
      <c r="S101" s="69"/>
      <c r="T101" s="69"/>
      <c r="U101" s="69"/>
      <c r="V101" s="69"/>
      <c r="W101" s="69"/>
      <c r="X101" s="69"/>
      <c r="Y101" s="639">
        <f t="shared" si="2"/>
        <v>5250.0000000000009</v>
      </c>
      <c r="Z101" s="118">
        <f t="shared" si="3"/>
        <v>80250</v>
      </c>
    </row>
    <row r="102" spans="1:26" x14ac:dyDescent="0.35">
      <c r="A102" s="69"/>
      <c r="B102" s="69"/>
      <c r="C102" s="69"/>
      <c r="D102" s="69"/>
      <c r="E102" s="69"/>
      <c r="F102" s="76" t="s">
        <v>19633</v>
      </c>
      <c r="G102" s="69"/>
      <c r="H102" s="118">
        <v>75000</v>
      </c>
      <c r="I102" s="69"/>
      <c r="J102" s="76" t="s">
        <v>8427</v>
      </c>
      <c r="K102" s="193"/>
      <c r="L102" s="75" t="s">
        <v>8428</v>
      </c>
      <c r="M102" s="88">
        <v>798502</v>
      </c>
      <c r="N102" s="75"/>
      <c r="O102" s="69"/>
      <c r="P102" s="76" t="s">
        <v>1226</v>
      </c>
      <c r="Q102" s="119"/>
      <c r="R102" s="69"/>
      <c r="S102" s="69"/>
      <c r="T102" s="69"/>
      <c r="U102" s="69"/>
      <c r="V102" s="69"/>
      <c r="W102" s="488"/>
      <c r="X102" s="488"/>
      <c r="Y102" s="639">
        <f t="shared" si="2"/>
        <v>5250.0000000000009</v>
      </c>
      <c r="Z102" s="118">
        <f t="shared" si="3"/>
        <v>80250</v>
      </c>
    </row>
    <row r="103" spans="1:26" x14ac:dyDescent="0.35">
      <c r="A103" s="76"/>
      <c r="B103" s="76"/>
      <c r="C103" s="76"/>
      <c r="D103" s="76"/>
      <c r="E103" s="76"/>
      <c r="F103" s="76" t="s">
        <v>19634</v>
      </c>
      <c r="G103" s="69"/>
      <c r="H103" s="118">
        <v>75000</v>
      </c>
      <c r="I103" s="76"/>
      <c r="J103" s="76"/>
      <c r="K103" s="119"/>
      <c r="L103" s="119"/>
      <c r="M103" s="119"/>
      <c r="N103" s="119"/>
      <c r="O103" s="76"/>
      <c r="P103" s="76"/>
      <c r="Q103" s="119"/>
      <c r="R103" s="76"/>
      <c r="S103" s="76"/>
      <c r="T103" s="76"/>
      <c r="U103" s="76"/>
      <c r="V103" s="76"/>
      <c r="W103" s="76"/>
      <c r="X103" s="76"/>
      <c r="Y103" s="639">
        <f t="shared" si="2"/>
        <v>5250.0000000000009</v>
      </c>
      <c r="Z103" s="118">
        <f t="shared" si="3"/>
        <v>80250</v>
      </c>
    </row>
    <row r="104" spans="1:26" x14ac:dyDescent="0.35">
      <c r="A104" s="76"/>
      <c r="B104" s="76"/>
      <c r="C104" s="76"/>
      <c r="D104" s="76"/>
      <c r="E104" s="76"/>
      <c r="F104" s="76" t="s">
        <v>19635</v>
      </c>
      <c r="G104" s="76"/>
      <c r="H104" s="118">
        <v>75000</v>
      </c>
      <c r="I104" s="76"/>
      <c r="J104" s="76" t="s">
        <v>8427</v>
      </c>
      <c r="K104" s="130"/>
      <c r="L104" s="119" t="s">
        <v>8337</v>
      </c>
      <c r="M104" s="119">
        <v>1929982</v>
      </c>
      <c r="N104" s="119"/>
      <c r="O104" s="76"/>
      <c r="P104" s="76" t="s">
        <v>1226</v>
      </c>
      <c r="Q104" s="119"/>
      <c r="R104" s="76"/>
      <c r="S104" s="76"/>
      <c r="T104" s="76"/>
      <c r="U104" s="76"/>
      <c r="V104" s="76"/>
      <c r="W104" s="76"/>
      <c r="X104" s="76"/>
      <c r="Y104" s="639">
        <f t="shared" si="2"/>
        <v>5250.0000000000009</v>
      </c>
      <c r="Z104" s="118">
        <f t="shared" si="3"/>
        <v>80250</v>
      </c>
    </row>
    <row r="105" spans="1:26" x14ac:dyDescent="0.35">
      <c r="A105" s="76"/>
      <c r="B105" s="76"/>
      <c r="C105" s="76"/>
      <c r="D105" s="76"/>
      <c r="E105" s="76"/>
      <c r="F105" s="76" t="s">
        <v>19635</v>
      </c>
      <c r="G105" s="69"/>
      <c r="H105" s="118">
        <v>75000</v>
      </c>
      <c r="I105" s="69"/>
      <c r="J105" s="76" t="s">
        <v>8427</v>
      </c>
      <c r="K105" s="193"/>
      <c r="L105" s="119" t="s">
        <v>8337</v>
      </c>
      <c r="M105" s="75">
        <v>1929983</v>
      </c>
      <c r="N105" s="75"/>
      <c r="O105" s="69"/>
      <c r="P105" s="76" t="s">
        <v>1226</v>
      </c>
      <c r="Q105" s="75"/>
      <c r="R105" s="76"/>
      <c r="S105" s="76"/>
      <c r="T105" s="76"/>
      <c r="U105" s="76"/>
      <c r="V105" s="76"/>
      <c r="W105" s="76"/>
      <c r="X105" s="76"/>
      <c r="Y105" s="639">
        <f t="shared" si="2"/>
        <v>5250.0000000000009</v>
      </c>
      <c r="Z105" s="118">
        <f t="shared" si="3"/>
        <v>80250</v>
      </c>
    </row>
    <row r="106" spans="1:26" x14ac:dyDescent="0.35">
      <c r="A106" s="76"/>
      <c r="B106" s="76"/>
      <c r="C106" s="76"/>
      <c r="D106" s="76"/>
      <c r="E106" s="76"/>
      <c r="F106" s="76" t="s">
        <v>19635</v>
      </c>
      <c r="G106" s="76"/>
      <c r="H106" s="118">
        <v>75000</v>
      </c>
      <c r="I106" s="76"/>
      <c r="J106" s="76" t="s">
        <v>8427</v>
      </c>
      <c r="K106" s="130"/>
      <c r="L106" s="119" t="s">
        <v>8337</v>
      </c>
      <c r="M106" s="119">
        <v>2249739</v>
      </c>
      <c r="N106" s="119"/>
      <c r="O106" s="76"/>
      <c r="P106" s="76" t="s">
        <v>1226</v>
      </c>
      <c r="Q106" s="119"/>
      <c r="R106" s="76"/>
      <c r="S106" s="76"/>
      <c r="T106" s="76"/>
      <c r="U106" s="76"/>
      <c r="V106" s="76"/>
      <c r="W106" s="76"/>
      <c r="X106" s="76"/>
      <c r="Y106" s="639">
        <f t="shared" si="2"/>
        <v>5250.0000000000009</v>
      </c>
      <c r="Z106" s="118">
        <f t="shared" si="3"/>
        <v>80250</v>
      </c>
    </row>
    <row r="107" spans="1:26" x14ac:dyDescent="0.35">
      <c r="A107" s="69"/>
      <c r="B107" s="69"/>
      <c r="C107" s="69"/>
      <c r="D107" s="69"/>
      <c r="E107" s="69"/>
      <c r="F107" s="76" t="s">
        <v>19636</v>
      </c>
      <c r="G107" s="76"/>
      <c r="H107" s="118">
        <v>75000</v>
      </c>
      <c r="I107" s="76"/>
      <c r="J107" s="76" t="s">
        <v>8427</v>
      </c>
      <c r="K107" s="130"/>
      <c r="L107" s="119" t="s">
        <v>8337</v>
      </c>
      <c r="M107" s="119">
        <v>2199042</v>
      </c>
      <c r="N107" s="119"/>
      <c r="O107" s="76"/>
      <c r="P107" s="76" t="s">
        <v>1226</v>
      </c>
      <c r="Q107" s="119"/>
      <c r="R107" s="69"/>
      <c r="S107" s="69"/>
      <c r="T107" s="69"/>
      <c r="U107" s="69"/>
      <c r="V107" s="69"/>
      <c r="W107" s="488"/>
      <c r="X107" s="488"/>
      <c r="Y107" s="639">
        <f t="shared" si="2"/>
        <v>5250.0000000000009</v>
      </c>
      <c r="Z107" s="118">
        <f t="shared" si="3"/>
        <v>80250</v>
      </c>
    </row>
    <row r="108" spans="1:26" x14ac:dyDescent="0.35">
      <c r="A108" s="76"/>
      <c r="B108" s="76"/>
      <c r="C108" s="76"/>
      <c r="D108" s="76"/>
      <c r="E108" s="76"/>
      <c r="F108" s="76" t="s">
        <v>19637</v>
      </c>
      <c r="G108" s="76"/>
      <c r="H108" s="118">
        <v>75000</v>
      </c>
      <c r="I108" s="76"/>
      <c r="J108" s="76" t="s">
        <v>8427</v>
      </c>
      <c r="K108" s="130"/>
      <c r="L108" s="119" t="s">
        <v>8433</v>
      </c>
      <c r="M108" s="119">
        <v>898703</v>
      </c>
      <c r="N108" s="119"/>
      <c r="O108" s="76"/>
      <c r="P108" s="76"/>
      <c r="Q108" s="119" t="s">
        <v>1066</v>
      </c>
      <c r="R108" s="76"/>
      <c r="S108" s="76"/>
      <c r="T108" s="76"/>
      <c r="U108" s="76"/>
      <c r="V108" s="76"/>
      <c r="W108" s="76"/>
      <c r="X108" s="76"/>
      <c r="Y108" s="639">
        <f t="shared" si="2"/>
        <v>5250.0000000000009</v>
      </c>
      <c r="Z108" s="118">
        <f t="shared" si="3"/>
        <v>80250</v>
      </c>
    </row>
    <row r="109" spans="1:26" x14ac:dyDescent="0.35">
      <c r="A109" s="76"/>
      <c r="B109" s="76"/>
      <c r="C109" s="76"/>
      <c r="D109" s="76"/>
      <c r="E109" s="76"/>
      <c r="F109" s="76" t="s">
        <v>19638</v>
      </c>
      <c r="G109" s="76"/>
      <c r="H109" s="118">
        <v>75000</v>
      </c>
      <c r="I109" s="76"/>
      <c r="J109" s="76" t="s">
        <v>8427</v>
      </c>
      <c r="K109" s="130"/>
      <c r="L109" s="119" t="s">
        <v>8431</v>
      </c>
      <c r="M109" s="119">
        <v>2148715</v>
      </c>
      <c r="N109" s="119"/>
      <c r="O109" s="76"/>
      <c r="P109" s="76"/>
      <c r="Q109" s="119" t="s">
        <v>1066</v>
      </c>
      <c r="R109" s="76"/>
      <c r="S109" s="76"/>
      <c r="T109" s="76"/>
      <c r="U109" s="76"/>
      <c r="V109" s="76"/>
      <c r="W109" s="76"/>
      <c r="X109" s="76"/>
      <c r="Y109" s="639">
        <f t="shared" si="2"/>
        <v>5250.0000000000009</v>
      </c>
      <c r="Z109" s="118">
        <f t="shared" si="3"/>
        <v>80250</v>
      </c>
    </row>
    <row r="110" spans="1:26" x14ac:dyDescent="0.35">
      <c r="A110" s="76"/>
      <c r="B110" s="76"/>
      <c r="C110" s="76"/>
      <c r="D110" s="76"/>
      <c r="E110" s="76"/>
      <c r="F110" s="79" t="s">
        <v>19639</v>
      </c>
      <c r="G110" s="69"/>
      <c r="H110" s="118">
        <v>75000</v>
      </c>
      <c r="I110" s="69"/>
      <c r="J110" s="76"/>
      <c r="K110" s="193"/>
      <c r="L110" s="119"/>
      <c r="M110" s="75"/>
      <c r="N110" s="75"/>
      <c r="O110" s="69"/>
      <c r="P110" s="76" t="s">
        <v>1226</v>
      </c>
      <c r="Q110" s="119"/>
      <c r="R110" s="76"/>
      <c r="S110" s="76"/>
      <c r="T110" s="76"/>
      <c r="U110" s="76"/>
      <c r="V110" s="76"/>
      <c r="W110" s="76"/>
      <c r="X110" s="76"/>
      <c r="Y110" s="639">
        <f t="shared" si="2"/>
        <v>5250.0000000000009</v>
      </c>
      <c r="Z110" s="118">
        <f t="shared" si="3"/>
        <v>80250</v>
      </c>
    </row>
    <row r="111" spans="1:26" x14ac:dyDescent="0.35">
      <c r="A111" s="69"/>
      <c r="B111" s="69"/>
      <c r="C111" s="69"/>
      <c r="D111" s="69"/>
      <c r="E111" s="69"/>
      <c r="F111" s="76" t="s">
        <v>19640</v>
      </c>
      <c r="G111" s="69"/>
      <c r="H111" s="118">
        <v>75000</v>
      </c>
      <c r="I111" s="69"/>
      <c r="J111" s="76" t="s">
        <v>8427</v>
      </c>
      <c r="K111" s="193"/>
      <c r="L111" s="119" t="s">
        <v>8337</v>
      </c>
      <c r="M111" s="88">
        <v>2101309</v>
      </c>
      <c r="N111" s="75"/>
      <c r="O111" s="69"/>
      <c r="P111" s="76" t="s">
        <v>1226</v>
      </c>
      <c r="Q111" s="75"/>
      <c r="R111" s="69"/>
      <c r="S111" s="69"/>
      <c r="T111" s="69"/>
      <c r="U111" s="69"/>
      <c r="V111" s="69"/>
      <c r="W111" s="488"/>
      <c r="X111" s="488"/>
      <c r="Y111" s="639">
        <f t="shared" si="2"/>
        <v>5250.0000000000009</v>
      </c>
      <c r="Z111" s="118">
        <f t="shared" si="3"/>
        <v>80250</v>
      </c>
    </row>
    <row r="112" spans="1:26" x14ac:dyDescent="0.35">
      <c r="A112" s="76"/>
      <c r="B112" s="76"/>
      <c r="C112" s="76"/>
      <c r="D112" s="76"/>
      <c r="E112" s="76"/>
      <c r="F112" s="76" t="s">
        <v>19640</v>
      </c>
      <c r="G112" s="69"/>
      <c r="H112" s="118">
        <v>75000</v>
      </c>
      <c r="I112" s="76"/>
      <c r="J112" s="76" t="s">
        <v>8427</v>
      </c>
      <c r="K112" s="119"/>
      <c r="L112" s="119" t="s">
        <v>8337</v>
      </c>
      <c r="M112" s="119">
        <v>2101310</v>
      </c>
      <c r="N112" s="119"/>
      <c r="O112" s="76"/>
      <c r="P112" s="76" t="s">
        <v>1226</v>
      </c>
      <c r="Q112" s="119"/>
      <c r="R112" s="76"/>
      <c r="S112" s="76"/>
      <c r="T112" s="76"/>
      <c r="U112" s="76"/>
      <c r="V112" s="76"/>
      <c r="W112" s="76"/>
      <c r="X112" s="76"/>
      <c r="Y112" s="639">
        <f t="shared" si="2"/>
        <v>5250.0000000000009</v>
      </c>
      <c r="Z112" s="118">
        <f t="shared" si="3"/>
        <v>80250</v>
      </c>
    </row>
    <row r="113" spans="1:26" x14ac:dyDescent="0.35">
      <c r="A113" s="76"/>
      <c r="B113" s="76"/>
      <c r="C113" s="76"/>
      <c r="D113" s="76"/>
      <c r="E113" s="76"/>
      <c r="F113" s="76" t="s">
        <v>19640</v>
      </c>
      <c r="G113" s="69"/>
      <c r="H113" s="118">
        <v>75000</v>
      </c>
      <c r="I113" s="76"/>
      <c r="J113" s="76" t="s">
        <v>8427</v>
      </c>
      <c r="K113" s="119"/>
      <c r="L113" s="119" t="s">
        <v>8337</v>
      </c>
      <c r="M113" s="119">
        <v>2101318</v>
      </c>
      <c r="N113" s="119"/>
      <c r="O113" s="76"/>
      <c r="P113" s="76" t="s">
        <v>1226</v>
      </c>
      <c r="Q113" s="119"/>
      <c r="R113" s="76"/>
      <c r="S113" s="76"/>
      <c r="T113" s="76"/>
      <c r="U113" s="76"/>
      <c r="V113" s="76"/>
      <c r="W113" s="76"/>
      <c r="X113" s="76"/>
      <c r="Y113" s="639">
        <f t="shared" si="2"/>
        <v>5250.0000000000009</v>
      </c>
      <c r="Z113" s="118">
        <f t="shared" si="3"/>
        <v>80250</v>
      </c>
    </row>
    <row r="114" spans="1:26" x14ac:dyDescent="0.35">
      <c r="A114" s="76"/>
      <c r="B114" s="76"/>
      <c r="C114" s="76"/>
      <c r="D114" s="76"/>
      <c r="E114" s="76"/>
      <c r="F114" s="76" t="s">
        <v>19641</v>
      </c>
      <c r="G114" s="69"/>
      <c r="H114" s="118">
        <v>75000</v>
      </c>
      <c r="I114" s="76"/>
      <c r="J114" s="76" t="s">
        <v>8427</v>
      </c>
      <c r="K114" s="119"/>
      <c r="L114" s="119" t="s">
        <v>8337</v>
      </c>
      <c r="M114" s="119">
        <v>2249732</v>
      </c>
      <c r="N114" s="119"/>
      <c r="O114" s="76"/>
      <c r="P114" s="76"/>
      <c r="Q114" s="119"/>
      <c r="R114" s="76"/>
      <c r="S114" s="76"/>
      <c r="T114" s="76"/>
      <c r="U114" s="76"/>
      <c r="V114" s="76"/>
      <c r="W114" s="76"/>
      <c r="X114" s="76"/>
      <c r="Y114" s="639">
        <f t="shared" si="2"/>
        <v>5250.0000000000009</v>
      </c>
      <c r="Z114" s="118">
        <f t="shared" si="3"/>
        <v>80250</v>
      </c>
    </row>
    <row r="115" spans="1:26" x14ac:dyDescent="0.35">
      <c r="A115" s="76"/>
      <c r="B115" s="76"/>
      <c r="C115" s="76"/>
      <c r="D115" s="76"/>
      <c r="E115" s="76"/>
      <c r="F115" s="76" t="s">
        <v>19642</v>
      </c>
      <c r="G115" s="69"/>
      <c r="H115" s="118">
        <v>75000</v>
      </c>
      <c r="I115" s="76"/>
      <c r="J115" s="76"/>
      <c r="K115" s="119"/>
      <c r="L115" s="119"/>
      <c r="M115" s="119"/>
      <c r="N115" s="119"/>
      <c r="O115" s="76"/>
      <c r="P115" s="76"/>
      <c r="Q115" s="119"/>
      <c r="R115" s="76"/>
      <c r="S115" s="76"/>
      <c r="T115" s="76"/>
      <c r="U115" s="76"/>
      <c r="V115" s="76"/>
      <c r="W115" s="76"/>
      <c r="X115" s="76"/>
      <c r="Y115" s="639">
        <f t="shared" si="2"/>
        <v>5250.0000000000009</v>
      </c>
      <c r="Z115" s="118">
        <f t="shared" si="3"/>
        <v>80250</v>
      </c>
    </row>
    <row r="116" spans="1:26" x14ac:dyDescent="0.35">
      <c r="A116" s="69"/>
      <c r="B116" s="69"/>
      <c r="C116" s="69"/>
      <c r="D116" s="69"/>
      <c r="E116" s="69"/>
      <c r="F116" s="79" t="s">
        <v>19643</v>
      </c>
      <c r="G116" s="69"/>
      <c r="H116" s="118">
        <v>75000</v>
      </c>
      <c r="I116" s="69"/>
      <c r="J116" s="69" t="s">
        <v>8427</v>
      </c>
      <c r="K116" s="193"/>
      <c r="L116" s="75"/>
      <c r="M116" s="88"/>
      <c r="N116" s="75"/>
      <c r="O116" s="69"/>
      <c r="P116" s="69"/>
      <c r="Q116" s="75"/>
      <c r="R116" s="69"/>
      <c r="S116" s="69"/>
      <c r="T116" s="69"/>
      <c r="U116" s="69"/>
      <c r="V116" s="69"/>
      <c r="W116" s="488"/>
      <c r="X116" s="488"/>
      <c r="Y116" s="639">
        <f t="shared" si="2"/>
        <v>5250.0000000000009</v>
      </c>
      <c r="Z116" s="118">
        <f t="shared" si="3"/>
        <v>80250</v>
      </c>
    </row>
    <row r="117" spans="1:26" x14ac:dyDescent="0.35">
      <c r="A117" s="69"/>
      <c r="B117" s="69"/>
      <c r="C117" s="69"/>
      <c r="D117" s="69"/>
      <c r="E117" s="69"/>
      <c r="F117" s="79" t="s">
        <v>19644</v>
      </c>
      <c r="G117" s="69"/>
      <c r="H117" s="118">
        <v>75000</v>
      </c>
      <c r="I117" s="69"/>
      <c r="J117" s="69" t="s">
        <v>8427</v>
      </c>
      <c r="K117" s="193"/>
      <c r="L117" s="75"/>
      <c r="M117" s="75"/>
      <c r="N117" s="75"/>
      <c r="O117" s="69"/>
      <c r="P117" s="69"/>
      <c r="Q117" s="75"/>
      <c r="R117" s="69"/>
      <c r="S117" s="69"/>
      <c r="T117" s="69"/>
      <c r="U117" s="69"/>
      <c r="V117" s="69"/>
      <c r="W117" s="69"/>
      <c r="X117" s="69"/>
      <c r="Y117" s="639">
        <f t="shared" si="2"/>
        <v>5250.0000000000009</v>
      </c>
      <c r="Z117" s="118">
        <f t="shared" si="3"/>
        <v>80250</v>
      </c>
    </row>
    <row r="118" spans="1:26" x14ac:dyDescent="0.35">
      <c r="A118" s="69"/>
      <c r="B118" s="69"/>
      <c r="C118" s="69"/>
      <c r="D118" s="69"/>
      <c r="E118" s="69"/>
      <c r="F118" s="69" t="s">
        <v>19645</v>
      </c>
      <c r="G118" s="69"/>
      <c r="H118" s="118">
        <v>75000</v>
      </c>
      <c r="I118" s="69"/>
      <c r="J118" s="69" t="s">
        <v>8427</v>
      </c>
      <c r="K118" s="75"/>
      <c r="L118" s="75"/>
      <c r="M118" s="75"/>
      <c r="N118" s="75"/>
      <c r="O118" s="69"/>
      <c r="P118" s="69"/>
      <c r="Q118" s="75"/>
      <c r="R118" s="69"/>
      <c r="S118" s="69"/>
      <c r="T118" s="69"/>
      <c r="U118" s="69"/>
      <c r="V118" s="69"/>
      <c r="W118" s="69"/>
      <c r="X118" s="69"/>
      <c r="Y118" s="639">
        <f t="shared" si="2"/>
        <v>5250.0000000000009</v>
      </c>
      <c r="Z118" s="118">
        <f t="shared" si="3"/>
        <v>80250</v>
      </c>
    </row>
    <row r="119" spans="1:26" x14ac:dyDescent="0.35">
      <c r="A119" s="69"/>
      <c r="B119" s="69"/>
      <c r="C119" s="69"/>
      <c r="D119" s="69"/>
      <c r="E119" s="69"/>
      <c r="F119" s="69" t="s">
        <v>19646</v>
      </c>
      <c r="G119" s="69"/>
      <c r="H119" s="118">
        <v>75000</v>
      </c>
      <c r="I119" s="69"/>
      <c r="J119" s="69" t="s">
        <v>8427</v>
      </c>
      <c r="K119" s="75"/>
      <c r="L119" s="75"/>
      <c r="M119" s="75"/>
      <c r="N119" s="75"/>
      <c r="O119" s="69"/>
      <c r="P119" s="69"/>
      <c r="Q119" s="75"/>
      <c r="R119" s="69"/>
      <c r="S119" s="69"/>
      <c r="T119" s="69"/>
      <c r="U119" s="69"/>
      <c r="V119" s="69"/>
      <c r="W119" s="69"/>
      <c r="X119" s="69"/>
      <c r="Y119" s="639">
        <f t="shared" si="2"/>
        <v>5250.0000000000009</v>
      </c>
      <c r="Z119" s="118">
        <f t="shared" si="3"/>
        <v>80250</v>
      </c>
    </row>
    <row r="120" spans="1:26" x14ac:dyDescent="0.35">
      <c r="A120" s="69"/>
      <c r="B120" s="69"/>
      <c r="C120" s="69"/>
      <c r="D120" s="69"/>
      <c r="E120" s="69"/>
      <c r="F120" s="69" t="s">
        <v>19647</v>
      </c>
      <c r="G120" s="69"/>
      <c r="H120" s="118">
        <v>75000</v>
      </c>
      <c r="I120" s="69"/>
      <c r="J120" s="69" t="s">
        <v>8427</v>
      </c>
      <c r="K120" s="75"/>
      <c r="L120" s="119"/>
      <c r="M120" s="75"/>
      <c r="N120" s="75"/>
      <c r="O120" s="69"/>
      <c r="P120" s="76"/>
      <c r="Q120" s="119"/>
      <c r="R120" s="69"/>
      <c r="S120" s="69"/>
      <c r="T120" s="69"/>
      <c r="U120" s="69"/>
      <c r="V120" s="69"/>
      <c r="W120" s="69"/>
      <c r="X120" s="69"/>
      <c r="Y120" s="639">
        <f t="shared" si="2"/>
        <v>5250.0000000000009</v>
      </c>
      <c r="Z120" s="118">
        <f t="shared" si="3"/>
        <v>80250</v>
      </c>
    </row>
    <row r="121" spans="1:26" x14ac:dyDescent="0.35">
      <c r="A121" s="69"/>
      <c r="B121" s="69"/>
      <c r="C121" s="69"/>
      <c r="D121" s="69"/>
      <c r="E121" s="69"/>
      <c r="F121" s="69" t="s">
        <v>19648</v>
      </c>
      <c r="G121" s="69"/>
      <c r="H121" s="118">
        <v>75000</v>
      </c>
      <c r="I121" s="69"/>
      <c r="J121" s="69" t="s">
        <v>8427</v>
      </c>
      <c r="K121" s="193"/>
      <c r="L121" s="119"/>
      <c r="M121" s="75"/>
      <c r="N121" s="75"/>
      <c r="O121" s="69"/>
      <c r="P121" s="76"/>
      <c r="Q121" s="119"/>
      <c r="R121" s="69"/>
      <c r="S121" s="69"/>
      <c r="T121" s="69"/>
      <c r="U121" s="69"/>
      <c r="V121" s="69"/>
      <c r="W121" s="488"/>
      <c r="X121" s="488"/>
      <c r="Y121" s="639">
        <f t="shared" si="2"/>
        <v>5250.0000000000009</v>
      </c>
      <c r="Z121" s="118">
        <f t="shared" si="3"/>
        <v>80250</v>
      </c>
    </row>
    <row r="122" spans="1:26" x14ac:dyDescent="0.35">
      <c r="A122" s="69"/>
      <c r="B122" s="69"/>
      <c r="C122" s="69"/>
      <c r="D122" s="69"/>
      <c r="E122" s="69"/>
      <c r="F122" s="69" t="s">
        <v>19649</v>
      </c>
      <c r="G122" s="69"/>
      <c r="H122" s="118">
        <v>75000</v>
      </c>
      <c r="I122" s="69"/>
      <c r="J122" s="76" t="s">
        <v>8427</v>
      </c>
      <c r="K122" s="75"/>
      <c r="L122" s="119" t="s">
        <v>8865</v>
      </c>
      <c r="M122" s="75">
        <v>2169457</v>
      </c>
      <c r="N122" s="75"/>
      <c r="O122" s="69"/>
      <c r="P122" s="76"/>
      <c r="Q122" s="119" t="s">
        <v>1066</v>
      </c>
      <c r="R122" s="69"/>
      <c r="S122" s="69"/>
      <c r="T122" s="69"/>
      <c r="U122" s="69"/>
      <c r="V122" s="69"/>
      <c r="W122" s="69"/>
      <c r="X122" s="69"/>
      <c r="Y122" s="639">
        <f t="shared" si="2"/>
        <v>5250.0000000000009</v>
      </c>
      <c r="Z122" s="118">
        <f t="shared" si="3"/>
        <v>80250</v>
      </c>
    </row>
    <row r="123" spans="1:26" x14ac:dyDescent="0.35">
      <c r="A123" s="69"/>
      <c r="B123" s="69"/>
      <c r="C123" s="69"/>
      <c r="D123" s="69"/>
      <c r="E123" s="69"/>
      <c r="F123" s="69" t="s">
        <v>19649</v>
      </c>
      <c r="G123" s="69"/>
      <c r="H123" s="118">
        <v>75000</v>
      </c>
      <c r="I123" s="69"/>
      <c r="J123" s="76" t="s">
        <v>8427</v>
      </c>
      <c r="K123" s="75"/>
      <c r="L123" s="119" t="s">
        <v>8865</v>
      </c>
      <c r="M123" s="75">
        <v>2169458</v>
      </c>
      <c r="N123" s="75"/>
      <c r="O123" s="69"/>
      <c r="P123" s="76"/>
      <c r="Q123" s="119" t="s">
        <v>1066</v>
      </c>
      <c r="R123" s="69"/>
      <c r="S123" s="69"/>
      <c r="T123" s="69"/>
      <c r="U123" s="69"/>
      <c r="V123" s="69"/>
      <c r="W123" s="69"/>
      <c r="X123" s="69"/>
      <c r="Y123" s="639">
        <f t="shared" si="2"/>
        <v>5250.0000000000009</v>
      </c>
      <c r="Z123" s="118">
        <f t="shared" si="3"/>
        <v>80250</v>
      </c>
    </row>
    <row r="124" spans="1:26" x14ac:dyDescent="0.35">
      <c r="A124" s="69"/>
      <c r="B124" s="69"/>
      <c r="C124" s="69"/>
      <c r="D124" s="69"/>
      <c r="E124" s="69"/>
      <c r="F124" s="69"/>
      <c r="G124" s="69"/>
      <c r="H124" s="74"/>
      <c r="I124" s="69"/>
      <c r="J124" s="76"/>
      <c r="K124" s="75"/>
      <c r="L124" s="119"/>
      <c r="M124" s="75"/>
      <c r="N124" s="75"/>
      <c r="O124" s="69"/>
      <c r="P124" s="76"/>
      <c r="Q124" s="119"/>
      <c r="R124" s="69"/>
      <c r="S124" s="69"/>
      <c r="T124" s="69"/>
      <c r="U124" s="69"/>
      <c r="V124" s="69"/>
      <c r="W124" s="69"/>
      <c r="X124" s="69"/>
      <c r="Y124" s="639">
        <f t="shared" si="2"/>
        <v>0</v>
      </c>
      <c r="Z124" s="74">
        <f t="shared" si="3"/>
        <v>0</v>
      </c>
    </row>
    <row r="125" spans="1:26" x14ac:dyDescent="0.35">
      <c r="A125" s="64"/>
      <c r="B125" s="64"/>
      <c r="C125" s="64"/>
      <c r="D125" s="64"/>
      <c r="E125" s="64"/>
      <c r="F125" s="96" t="s">
        <v>1931</v>
      </c>
      <c r="G125" s="64"/>
      <c r="H125" s="67"/>
      <c r="I125" s="64"/>
      <c r="J125" s="64"/>
      <c r="K125" s="456"/>
      <c r="L125" s="68"/>
      <c r="M125" s="68"/>
      <c r="N125" s="68"/>
      <c r="O125" s="64"/>
      <c r="P125" s="64"/>
      <c r="Q125" s="68"/>
      <c r="R125" s="64"/>
      <c r="S125" s="64"/>
      <c r="T125" s="64"/>
      <c r="U125" s="64"/>
      <c r="V125" s="64"/>
      <c r="W125" s="64"/>
      <c r="X125" s="64"/>
      <c r="Y125" s="639">
        <f t="shared" si="2"/>
        <v>0</v>
      </c>
      <c r="Z125" s="67">
        <f t="shared" si="3"/>
        <v>0</v>
      </c>
    </row>
    <row r="126" spans="1:26" x14ac:dyDescent="0.35">
      <c r="A126" s="69"/>
      <c r="B126" s="69"/>
      <c r="C126" s="69"/>
      <c r="D126" s="69"/>
      <c r="E126" s="69"/>
      <c r="F126" s="93"/>
      <c r="G126" s="69"/>
      <c r="H126" s="74"/>
      <c r="I126" s="69"/>
      <c r="J126" s="76"/>
      <c r="K126" s="193"/>
      <c r="L126" s="119"/>
      <c r="M126" s="75"/>
      <c r="N126" s="75"/>
      <c r="O126" s="69"/>
      <c r="P126" s="76"/>
      <c r="Q126" s="119"/>
      <c r="R126" s="69"/>
      <c r="S126" s="69"/>
      <c r="T126" s="69"/>
      <c r="U126" s="69"/>
      <c r="V126" s="69"/>
      <c r="W126" s="69"/>
      <c r="X126" s="69" t="s">
        <v>1852</v>
      </c>
      <c r="Y126" s="639">
        <f t="shared" si="2"/>
        <v>0</v>
      </c>
      <c r="Z126" s="74">
        <f t="shared" si="3"/>
        <v>0</v>
      </c>
    </row>
    <row r="127" spans="1:26" x14ac:dyDescent="0.35">
      <c r="A127" s="64"/>
      <c r="B127" s="64"/>
      <c r="C127" s="64"/>
      <c r="D127" s="64"/>
      <c r="E127" s="64"/>
      <c r="F127" s="66" t="s">
        <v>1932</v>
      </c>
      <c r="G127" s="64"/>
      <c r="H127" s="67"/>
      <c r="I127" s="64"/>
      <c r="J127" s="64"/>
      <c r="K127" s="68"/>
      <c r="L127" s="68"/>
      <c r="M127" s="68"/>
      <c r="N127" s="68"/>
      <c r="O127" s="64"/>
      <c r="P127" s="64"/>
      <c r="Q127" s="68"/>
      <c r="R127" s="64"/>
      <c r="S127" s="64"/>
      <c r="T127" s="64"/>
      <c r="U127" s="64"/>
      <c r="V127" s="64"/>
      <c r="W127" s="64"/>
      <c r="X127" s="64"/>
      <c r="Y127" s="639">
        <f t="shared" si="2"/>
        <v>0</v>
      </c>
      <c r="Z127" s="67">
        <f t="shared" si="3"/>
        <v>0</v>
      </c>
    </row>
    <row r="128" spans="1:26" x14ac:dyDescent="0.35">
      <c r="A128" s="76"/>
      <c r="B128" s="76"/>
      <c r="C128" s="76"/>
      <c r="D128" s="76"/>
      <c r="E128" s="76"/>
      <c r="F128" s="123"/>
      <c r="G128" s="76"/>
      <c r="H128" s="118"/>
      <c r="I128" s="76"/>
      <c r="J128" s="76"/>
      <c r="K128" s="119"/>
      <c r="L128" s="119"/>
      <c r="M128" s="119"/>
      <c r="N128" s="119"/>
      <c r="O128" s="76"/>
      <c r="P128" s="76"/>
      <c r="Q128" s="119"/>
      <c r="R128" s="76"/>
      <c r="S128" s="76"/>
      <c r="T128" s="76"/>
      <c r="U128" s="76"/>
      <c r="V128" s="76"/>
      <c r="W128" s="76"/>
      <c r="X128" s="76" t="s">
        <v>1852</v>
      </c>
      <c r="Y128" s="639">
        <f t="shared" si="2"/>
        <v>0</v>
      </c>
      <c r="Z128" s="118">
        <f t="shared" si="3"/>
        <v>0</v>
      </c>
    </row>
    <row r="129" spans="1:26" x14ac:dyDescent="0.35">
      <c r="A129" s="64"/>
      <c r="B129" s="64"/>
      <c r="C129" s="64"/>
      <c r="D129" s="64"/>
      <c r="E129" s="64"/>
      <c r="F129" s="66" t="s">
        <v>1168</v>
      </c>
      <c r="G129" s="64"/>
      <c r="H129" s="67"/>
      <c r="I129" s="64"/>
      <c r="J129" s="64"/>
      <c r="K129" s="68"/>
      <c r="L129" s="68"/>
      <c r="M129" s="68"/>
      <c r="N129" s="68"/>
      <c r="O129" s="64"/>
      <c r="P129" s="64"/>
      <c r="Q129" s="68"/>
      <c r="R129" s="64"/>
      <c r="S129" s="64"/>
      <c r="T129" s="64"/>
      <c r="U129" s="64"/>
      <c r="V129" s="64"/>
      <c r="W129" s="64"/>
      <c r="X129" s="64"/>
      <c r="Y129" s="639">
        <f t="shared" si="2"/>
        <v>0</v>
      </c>
      <c r="Z129" s="67">
        <f t="shared" si="3"/>
        <v>0</v>
      </c>
    </row>
    <row r="130" spans="1:26" x14ac:dyDescent="0.35">
      <c r="A130" s="76"/>
      <c r="B130" s="76"/>
      <c r="C130" s="76"/>
      <c r="D130" s="76"/>
      <c r="E130" s="76"/>
      <c r="F130" s="76" t="s">
        <v>19650</v>
      </c>
      <c r="G130" s="76"/>
      <c r="H130" s="118">
        <v>70000</v>
      </c>
      <c r="I130" s="76"/>
      <c r="J130" s="76" t="s">
        <v>8273</v>
      </c>
      <c r="K130" s="130"/>
      <c r="L130" s="119">
        <v>92663</v>
      </c>
      <c r="M130" s="119">
        <v>65716</v>
      </c>
      <c r="N130" s="119"/>
      <c r="O130" s="76"/>
      <c r="P130" s="76"/>
      <c r="Q130" s="119"/>
      <c r="R130" s="76"/>
      <c r="S130" s="76"/>
      <c r="T130" s="76"/>
      <c r="U130" s="76"/>
      <c r="V130" s="76"/>
      <c r="W130" s="76"/>
      <c r="X130" s="76"/>
      <c r="Y130" s="639">
        <f t="shared" si="2"/>
        <v>4900.0000000000009</v>
      </c>
      <c r="Z130" s="118">
        <f t="shared" si="3"/>
        <v>74900</v>
      </c>
    </row>
    <row r="131" spans="1:26" x14ac:dyDescent="0.35">
      <c r="A131" s="69"/>
      <c r="B131" s="69"/>
      <c r="C131" s="69"/>
      <c r="D131" s="69"/>
      <c r="E131" s="69"/>
      <c r="F131" s="76" t="s">
        <v>19650</v>
      </c>
      <c r="G131" s="69"/>
      <c r="H131" s="118">
        <v>70000</v>
      </c>
      <c r="I131" s="69"/>
      <c r="J131" s="76" t="s">
        <v>8273</v>
      </c>
      <c r="K131" s="193"/>
      <c r="L131" s="75">
        <v>90924</v>
      </c>
      <c r="M131" s="75">
        <v>413073</v>
      </c>
      <c r="N131" s="75"/>
      <c r="O131" s="69"/>
      <c r="P131" s="69"/>
      <c r="Q131" s="75"/>
      <c r="R131" s="69"/>
      <c r="S131" s="69"/>
      <c r="T131" s="69"/>
      <c r="U131" s="69"/>
      <c r="V131" s="69"/>
      <c r="W131" s="69"/>
      <c r="X131" s="69"/>
      <c r="Y131" s="639">
        <f t="shared" si="2"/>
        <v>4900.0000000000009</v>
      </c>
      <c r="Z131" s="118">
        <f t="shared" si="3"/>
        <v>74900</v>
      </c>
    </row>
    <row r="132" spans="1:26" x14ac:dyDescent="0.35">
      <c r="A132" s="76"/>
      <c r="B132" s="76"/>
      <c r="C132" s="76"/>
      <c r="D132" s="76"/>
      <c r="E132" s="76"/>
      <c r="F132" s="76" t="s">
        <v>19651</v>
      </c>
      <c r="G132" s="76"/>
      <c r="H132" s="118">
        <v>70000</v>
      </c>
      <c r="I132" s="76"/>
      <c r="J132" s="76" t="s">
        <v>8273</v>
      </c>
      <c r="K132" s="130"/>
      <c r="L132" s="119">
        <v>92664</v>
      </c>
      <c r="M132" s="119">
        <v>65710</v>
      </c>
      <c r="N132" s="119"/>
      <c r="O132" s="76"/>
      <c r="P132" s="76"/>
      <c r="Q132" s="119"/>
      <c r="R132" s="76"/>
      <c r="S132" s="76"/>
      <c r="T132" s="76"/>
      <c r="U132" s="76"/>
      <c r="V132" s="76"/>
      <c r="W132" s="76"/>
      <c r="X132" s="76"/>
      <c r="Y132" s="639">
        <f t="shared" si="2"/>
        <v>4900.0000000000009</v>
      </c>
      <c r="Z132" s="118">
        <f t="shared" si="3"/>
        <v>74900</v>
      </c>
    </row>
    <row r="133" spans="1:26" x14ac:dyDescent="0.35">
      <c r="A133" s="76"/>
      <c r="B133" s="76"/>
      <c r="C133" s="76"/>
      <c r="D133" s="76"/>
      <c r="E133" s="76"/>
      <c r="F133" s="76" t="s">
        <v>19651</v>
      </c>
      <c r="G133" s="69"/>
      <c r="H133" s="118">
        <v>70000</v>
      </c>
      <c r="I133" s="69"/>
      <c r="J133" s="76" t="s">
        <v>8273</v>
      </c>
      <c r="K133" s="193"/>
      <c r="L133" s="75"/>
      <c r="M133" s="119">
        <v>845318</v>
      </c>
      <c r="N133" s="119"/>
      <c r="O133" s="76"/>
      <c r="P133" s="76"/>
      <c r="Q133" s="119"/>
      <c r="R133" s="76"/>
      <c r="S133" s="76"/>
      <c r="T133" s="76"/>
      <c r="U133" s="76"/>
      <c r="V133" s="76"/>
      <c r="W133" s="76"/>
      <c r="X133" s="76"/>
      <c r="Y133" s="639">
        <f t="shared" si="2"/>
        <v>4900.0000000000009</v>
      </c>
      <c r="Z133" s="118">
        <f t="shared" si="3"/>
        <v>74900</v>
      </c>
    </row>
    <row r="134" spans="1:26" x14ac:dyDescent="0.35">
      <c r="A134" s="76"/>
      <c r="B134" s="76"/>
      <c r="C134" s="76"/>
      <c r="D134" s="76"/>
      <c r="E134" s="76"/>
      <c r="F134" s="79" t="s">
        <v>19652</v>
      </c>
      <c r="G134" s="76"/>
      <c r="H134" s="118">
        <v>70000</v>
      </c>
      <c r="I134" s="76"/>
      <c r="J134" s="76" t="s">
        <v>19653</v>
      </c>
      <c r="K134" s="130"/>
      <c r="L134" s="119"/>
      <c r="M134" s="119">
        <v>880294</v>
      </c>
      <c r="N134" s="119"/>
      <c r="O134" s="76"/>
      <c r="P134" s="76"/>
      <c r="Q134" s="119"/>
      <c r="R134" s="76"/>
      <c r="S134" s="76"/>
      <c r="T134" s="76"/>
      <c r="U134" s="76"/>
      <c r="V134" s="76"/>
      <c r="W134" s="76"/>
      <c r="X134" s="76"/>
      <c r="Y134" s="639">
        <f t="shared" ref="Y134:Y148" si="4">H134*Y$4</f>
        <v>4900.0000000000009</v>
      </c>
      <c r="Z134" s="118">
        <f t="shared" ref="Z134:Z148" si="5">H134+Y134</f>
        <v>74900</v>
      </c>
    </row>
    <row r="135" spans="1:26" x14ac:dyDescent="0.35">
      <c r="A135" s="76"/>
      <c r="B135" s="76"/>
      <c r="C135" s="76"/>
      <c r="D135" s="76"/>
      <c r="E135" s="76"/>
      <c r="F135" s="79" t="s">
        <v>19654</v>
      </c>
      <c r="G135" s="76"/>
      <c r="H135" s="118">
        <v>70000</v>
      </c>
      <c r="I135" s="76"/>
      <c r="J135" s="76" t="s">
        <v>19653</v>
      </c>
      <c r="K135" s="130"/>
      <c r="L135" s="119"/>
      <c r="M135" s="119">
        <v>880292</v>
      </c>
      <c r="N135" s="119"/>
      <c r="O135" s="76"/>
      <c r="P135" s="76"/>
      <c r="Q135" s="119"/>
      <c r="R135" s="76"/>
      <c r="S135" s="76"/>
      <c r="T135" s="76"/>
      <c r="U135" s="76"/>
      <c r="V135" s="76"/>
      <c r="W135" s="76"/>
      <c r="X135" s="76"/>
      <c r="Y135" s="639">
        <f t="shared" si="4"/>
        <v>4900.0000000000009</v>
      </c>
      <c r="Z135" s="118">
        <f t="shared" si="5"/>
        <v>74900</v>
      </c>
    </row>
    <row r="136" spans="1:26" x14ac:dyDescent="0.35">
      <c r="A136" s="76"/>
      <c r="B136" s="76"/>
      <c r="C136" s="76"/>
      <c r="D136" s="76"/>
      <c r="E136" s="76"/>
      <c r="F136" s="79"/>
      <c r="G136" s="76"/>
      <c r="H136" s="118"/>
      <c r="I136" s="76"/>
      <c r="J136" s="76"/>
      <c r="K136" s="130"/>
      <c r="L136" s="119"/>
      <c r="M136" s="119"/>
      <c r="N136" s="119"/>
      <c r="O136" s="76"/>
      <c r="P136" s="76"/>
      <c r="Q136" s="119"/>
      <c r="R136" s="76"/>
      <c r="S136" s="76"/>
      <c r="T136" s="76"/>
      <c r="U136" s="76"/>
      <c r="V136" s="76"/>
      <c r="W136" s="76"/>
      <c r="X136" s="76"/>
      <c r="Y136" s="639">
        <f t="shared" si="4"/>
        <v>0</v>
      </c>
      <c r="Z136" s="118">
        <f t="shared" si="5"/>
        <v>0</v>
      </c>
    </row>
    <row r="137" spans="1:26" x14ac:dyDescent="0.35">
      <c r="A137" s="64"/>
      <c r="B137" s="64"/>
      <c r="C137" s="64"/>
      <c r="D137" s="64"/>
      <c r="E137" s="64"/>
      <c r="F137" s="96" t="s">
        <v>1748</v>
      </c>
      <c r="G137" s="64"/>
      <c r="H137" s="67"/>
      <c r="I137" s="64"/>
      <c r="J137" s="64"/>
      <c r="K137" s="456"/>
      <c r="L137" s="68"/>
      <c r="M137" s="68"/>
      <c r="N137" s="68"/>
      <c r="O137" s="64"/>
      <c r="P137" s="64"/>
      <c r="Q137" s="68"/>
      <c r="R137" s="64"/>
      <c r="S137" s="64"/>
      <c r="T137" s="64"/>
      <c r="U137" s="64"/>
      <c r="V137" s="64"/>
      <c r="W137" s="64"/>
      <c r="X137" s="64"/>
      <c r="Y137" s="639">
        <f t="shared" si="4"/>
        <v>0</v>
      </c>
      <c r="Z137" s="67">
        <f t="shared" si="5"/>
        <v>0</v>
      </c>
    </row>
    <row r="138" spans="1:26" x14ac:dyDescent="0.35">
      <c r="A138" s="69"/>
      <c r="B138" s="69"/>
      <c r="C138" s="69"/>
      <c r="D138" s="69"/>
      <c r="E138" s="69"/>
      <c r="F138" s="79" t="s">
        <v>19655</v>
      </c>
      <c r="G138" s="69"/>
      <c r="H138" s="74"/>
      <c r="I138" s="69"/>
      <c r="J138" s="69"/>
      <c r="K138" s="75"/>
      <c r="L138" s="75"/>
      <c r="M138" s="131"/>
      <c r="N138" s="75"/>
      <c r="O138" s="69"/>
      <c r="P138" s="69"/>
      <c r="Q138" s="75"/>
      <c r="R138" s="69"/>
      <c r="S138" s="69"/>
      <c r="T138" s="69"/>
      <c r="U138" s="69"/>
      <c r="V138" s="69"/>
      <c r="W138" s="69"/>
      <c r="X138" s="69"/>
      <c r="Y138" s="639">
        <f t="shared" si="4"/>
        <v>0</v>
      </c>
      <c r="Z138" s="74">
        <f t="shared" si="5"/>
        <v>0</v>
      </c>
    </row>
    <row r="139" spans="1:26" x14ac:dyDescent="0.35">
      <c r="A139" s="69"/>
      <c r="B139" s="69"/>
      <c r="C139" s="69"/>
      <c r="D139" s="69"/>
      <c r="E139" s="69"/>
      <c r="F139" s="79" t="s">
        <v>19656</v>
      </c>
      <c r="G139" s="69"/>
      <c r="H139" s="74"/>
      <c r="I139" s="69"/>
      <c r="J139" s="69"/>
      <c r="K139" s="75"/>
      <c r="L139" s="75"/>
      <c r="M139" s="131"/>
      <c r="N139" s="75"/>
      <c r="O139" s="69"/>
      <c r="P139" s="69"/>
      <c r="Q139" s="75"/>
      <c r="R139" s="69"/>
      <c r="S139" s="69"/>
      <c r="T139" s="69"/>
      <c r="U139" s="69"/>
      <c r="V139" s="69"/>
      <c r="W139" s="69"/>
      <c r="X139" s="69"/>
      <c r="Y139" s="639">
        <f t="shared" si="4"/>
        <v>0</v>
      </c>
      <c r="Z139" s="74">
        <f t="shared" si="5"/>
        <v>0</v>
      </c>
    </row>
    <row r="140" spans="1:26" x14ac:dyDescent="0.35">
      <c r="A140" s="76"/>
      <c r="B140" s="76"/>
      <c r="C140" s="76"/>
      <c r="D140" s="76"/>
      <c r="E140" s="76"/>
      <c r="F140" s="79"/>
      <c r="G140" s="76"/>
      <c r="H140" s="118">
        <v>600000</v>
      </c>
      <c r="I140" s="76"/>
      <c r="J140" s="76"/>
      <c r="K140" s="130"/>
      <c r="L140" s="119"/>
      <c r="M140" s="119"/>
      <c r="N140" s="119"/>
      <c r="O140" s="76"/>
      <c r="P140" s="76"/>
      <c r="Q140" s="119"/>
      <c r="R140" s="76"/>
      <c r="S140" s="76"/>
      <c r="T140" s="76"/>
      <c r="U140" s="76"/>
      <c r="V140" s="76"/>
      <c r="W140" s="76"/>
      <c r="X140" s="76"/>
      <c r="Y140" s="639">
        <f t="shared" si="4"/>
        <v>42000.000000000007</v>
      </c>
      <c r="Z140" s="118">
        <f t="shared" si="5"/>
        <v>642000</v>
      </c>
    </row>
    <row r="141" spans="1:26" x14ac:dyDescent="0.35">
      <c r="A141" s="64"/>
      <c r="B141" s="64"/>
      <c r="C141" s="64"/>
      <c r="D141" s="64"/>
      <c r="E141" s="64"/>
      <c r="F141" s="66" t="s">
        <v>1572</v>
      </c>
      <c r="G141" s="64"/>
      <c r="H141" s="67"/>
      <c r="I141" s="64"/>
      <c r="J141" s="64"/>
      <c r="K141" s="68"/>
      <c r="L141" s="68"/>
      <c r="M141" s="68"/>
      <c r="N141" s="68"/>
      <c r="O141" s="64"/>
      <c r="P141" s="64"/>
      <c r="Q141" s="68"/>
      <c r="R141" s="64"/>
      <c r="S141" s="64"/>
      <c r="T141" s="64"/>
      <c r="U141" s="64"/>
      <c r="V141" s="64"/>
      <c r="W141" s="64"/>
      <c r="X141" s="64"/>
      <c r="Y141" s="639">
        <f t="shared" si="4"/>
        <v>0</v>
      </c>
      <c r="Z141" s="67">
        <f t="shared" si="5"/>
        <v>0</v>
      </c>
    </row>
    <row r="142" spans="1:26" x14ac:dyDescent="0.35">
      <c r="A142" s="76"/>
      <c r="B142" s="76"/>
      <c r="C142" s="76"/>
      <c r="D142" s="76"/>
      <c r="E142" s="76"/>
      <c r="F142" s="123"/>
      <c r="G142" s="76"/>
      <c r="H142" s="118"/>
      <c r="I142" s="76"/>
      <c r="J142" s="76"/>
      <c r="K142" s="134"/>
      <c r="L142" s="119"/>
      <c r="M142" s="119"/>
      <c r="N142" s="119"/>
      <c r="O142" s="76"/>
      <c r="P142" s="76"/>
      <c r="Q142" s="119"/>
      <c r="R142" s="76"/>
      <c r="S142" s="76"/>
      <c r="T142" s="76"/>
      <c r="U142" s="76"/>
      <c r="V142" s="76"/>
      <c r="W142" s="76"/>
      <c r="X142" s="76" t="s">
        <v>1852</v>
      </c>
      <c r="Y142" s="639">
        <f t="shared" si="4"/>
        <v>0</v>
      </c>
      <c r="Z142" s="118">
        <f t="shared" si="5"/>
        <v>0</v>
      </c>
    </row>
    <row r="143" spans="1:26" x14ac:dyDescent="0.35">
      <c r="A143" s="64"/>
      <c r="B143" s="64"/>
      <c r="C143" s="64"/>
      <c r="D143" s="64"/>
      <c r="E143" s="64"/>
      <c r="F143" s="96" t="s">
        <v>1582</v>
      </c>
      <c r="G143" s="64"/>
      <c r="H143" s="67"/>
      <c r="I143" s="64"/>
      <c r="J143" s="64"/>
      <c r="K143" s="68"/>
      <c r="L143" s="68"/>
      <c r="M143" s="68"/>
      <c r="N143" s="68"/>
      <c r="O143" s="64"/>
      <c r="P143" s="64"/>
      <c r="Q143" s="68"/>
      <c r="R143" s="64"/>
      <c r="S143" s="64"/>
      <c r="T143" s="64"/>
      <c r="U143" s="64"/>
      <c r="V143" s="64"/>
      <c r="W143" s="64"/>
      <c r="X143" s="64"/>
      <c r="Y143" s="639">
        <f t="shared" si="4"/>
        <v>0</v>
      </c>
      <c r="Z143" s="67">
        <f t="shared" si="5"/>
        <v>0</v>
      </c>
    </row>
    <row r="144" spans="1:26" x14ac:dyDescent="0.35">
      <c r="A144" s="69"/>
      <c r="B144" s="69"/>
      <c r="C144" s="69"/>
      <c r="D144" s="69"/>
      <c r="E144" s="69"/>
      <c r="F144" s="79" t="s">
        <v>19657</v>
      </c>
      <c r="G144" s="69"/>
      <c r="H144" s="74"/>
      <c r="I144" s="69"/>
      <c r="J144" s="69" t="s">
        <v>1214</v>
      </c>
      <c r="K144" s="75"/>
      <c r="L144" s="75" t="s">
        <v>19658</v>
      </c>
      <c r="M144" s="131" t="s">
        <v>19659</v>
      </c>
      <c r="N144" s="75"/>
      <c r="O144" s="69"/>
      <c r="P144" s="69" t="s">
        <v>1217</v>
      </c>
      <c r="Q144" s="75" t="s">
        <v>1066</v>
      </c>
      <c r="R144" s="69"/>
      <c r="S144" s="69"/>
      <c r="T144" s="69"/>
      <c r="U144" s="69"/>
      <c r="V144" s="69"/>
      <c r="W144" s="69"/>
      <c r="X144" s="69"/>
      <c r="Y144" s="639">
        <f t="shared" si="4"/>
        <v>0</v>
      </c>
      <c r="Z144" s="74">
        <f t="shared" si="5"/>
        <v>0</v>
      </c>
    </row>
    <row r="145" spans="1:26" x14ac:dyDescent="0.35">
      <c r="A145" s="69"/>
      <c r="B145" s="69"/>
      <c r="C145" s="69"/>
      <c r="D145" s="69"/>
      <c r="E145" s="69"/>
      <c r="F145" s="79"/>
      <c r="G145" s="69"/>
      <c r="H145" s="74">
        <v>200000</v>
      </c>
      <c r="I145" s="69"/>
      <c r="J145" s="69"/>
      <c r="K145" s="75"/>
      <c r="L145" s="75"/>
      <c r="M145" s="75"/>
      <c r="N145" s="75"/>
      <c r="O145" s="69"/>
      <c r="P145" s="69"/>
      <c r="Q145" s="75"/>
      <c r="R145" s="69"/>
      <c r="S145" s="69"/>
      <c r="T145" s="69"/>
      <c r="U145" s="69"/>
      <c r="V145" s="69"/>
      <c r="W145" s="69"/>
      <c r="X145" s="69"/>
      <c r="Y145" s="639">
        <f t="shared" si="4"/>
        <v>14000.000000000002</v>
      </c>
      <c r="Z145" s="74">
        <f t="shared" si="5"/>
        <v>214000</v>
      </c>
    </row>
    <row r="146" spans="1:26" x14ac:dyDescent="0.35">
      <c r="A146" s="64"/>
      <c r="B146" s="64"/>
      <c r="C146" s="64"/>
      <c r="D146" s="64"/>
      <c r="E146" s="64"/>
      <c r="F146" s="96" t="s">
        <v>1590</v>
      </c>
      <c r="G146" s="64"/>
      <c r="H146" s="67"/>
      <c r="I146" s="64"/>
      <c r="J146" s="64"/>
      <c r="K146" s="68"/>
      <c r="L146" s="68"/>
      <c r="M146" s="68"/>
      <c r="N146" s="68"/>
      <c r="O146" s="64"/>
      <c r="P146" s="64"/>
      <c r="Q146" s="68"/>
      <c r="R146" s="64"/>
      <c r="S146" s="64"/>
      <c r="T146" s="64"/>
      <c r="U146" s="64"/>
      <c r="V146" s="64"/>
      <c r="W146" s="64"/>
      <c r="X146" s="64"/>
      <c r="Y146" s="639">
        <f t="shared" si="4"/>
        <v>0</v>
      </c>
      <c r="Z146" s="67">
        <f t="shared" si="5"/>
        <v>0</v>
      </c>
    </row>
    <row r="147" spans="1:26" x14ac:dyDescent="0.35">
      <c r="A147" s="76"/>
      <c r="B147" s="76"/>
      <c r="C147" s="76"/>
      <c r="D147" s="76"/>
      <c r="E147" s="76"/>
      <c r="F147" s="117" t="s">
        <v>19660</v>
      </c>
      <c r="G147" s="76"/>
      <c r="H147" s="118">
        <v>720000</v>
      </c>
      <c r="I147" s="76"/>
      <c r="J147" s="76" t="s">
        <v>3653</v>
      </c>
      <c r="K147" s="119"/>
      <c r="L147" s="119" t="s">
        <v>19661</v>
      </c>
      <c r="M147" s="119"/>
      <c r="N147" s="119"/>
      <c r="O147" s="76"/>
      <c r="P147" s="76" t="s">
        <v>19662</v>
      </c>
      <c r="Q147" s="119" t="s">
        <v>1066</v>
      </c>
      <c r="R147" s="76"/>
      <c r="S147" s="76"/>
      <c r="T147" s="76"/>
      <c r="U147" s="76"/>
      <c r="V147" s="76"/>
      <c r="W147" s="76"/>
      <c r="X147" s="76"/>
      <c r="Y147" s="639">
        <f t="shared" si="4"/>
        <v>50400.000000000007</v>
      </c>
      <c r="Z147" s="118">
        <f t="shared" si="5"/>
        <v>770400</v>
      </c>
    </row>
    <row r="148" spans="1:26" x14ac:dyDescent="0.35">
      <c r="A148" s="76"/>
      <c r="B148" s="76"/>
      <c r="C148" s="76"/>
      <c r="D148" s="76"/>
      <c r="E148" s="76"/>
      <c r="F148" s="176" t="s">
        <v>894</v>
      </c>
      <c r="G148" s="123"/>
      <c r="H148" s="124">
        <f>SUM(H5:H147)</f>
        <v>19790000</v>
      </c>
      <c r="I148" s="76"/>
      <c r="J148" s="76"/>
      <c r="K148" s="119"/>
      <c r="L148" s="119"/>
      <c r="M148" s="119"/>
      <c r="N148" s="119"/>
      <c r="O148" s="76"/>
      <c r="P148" s="76"/>
      <c r="Q148" s="119"/>
      <c r="R148" s="76"/>
      <c r="S148" s="76"/>
      <c r="T148" s="76"/>
      <c r="U148" s="76"/>
      <c r="V148" s="76"/>
      <c r="W148" s="76"/>
      <c r="X148" s="76"/>
      <c r="Y148" s="639">
        <f t="shared" si="4"/>
        <v>1385300.0000000002</v>
      </c>
      <c r="Z148" s="124">
        <f t="shared" si="5"/>
        <v>211753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B050"/>
  </sheetPr>
  <dimension ref="A1:AA157"/>
  <sheetViews>
    <sheetView topLeftCell="F1" workbookViewId="0">
      <selection activeCell="AA10" sqref="AA10"/>
    </sheetView>
  </sheetViews>
  <sheetFormatPr defaultColWidth="9.08984375" defaultRowHeight="15.5" x14ac:dyDescent="0.35"/>
  <cols>
    <col min="1" max="1" width="16.1796875" style="100" hidden="1" customWidth="1"/>
    <col min="2" max="2" width="29.7265625" style="100" hidden="1" customWidth="1"/>
    <col min="3" max="3" width="16.453125" style="100" hidden="1" customWidth="1"/>
    <col min="4" max="4" width="23.453125" style="100" hidden="1" customWidth="1"/>
    <col min="5" max="5" width="23" style="100" hidden="1" customWidth="1"/>
    <col min="6" max="6" width="101.1796875" style="100" customWidth="1"/>
    <col min="7" max="7" width="29" style="100" hidden="1" customWidth="1"/>
    <col min="8" max="8" width="29" style="135" hidden="1" customWidth="1"/>
    <col min="9" max="9" width="15.81640625" style="100" hidden="1" customWidth="1"/>
    <col min="10" max="10" width="19.453125" style="100" hidden="1" customWidth="1"/>
    <col min="11" max="11" width="17.453125" style="100" hidden="1" customWidth="1"/>
    <col min="12" max="12" width="39.1796875" style="100" hidden="1" customWidth="1"/>
    <col min="13" max="13" width="19.81640625" style="100" hidden="1" customWidth="1"/>
    <col min="14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2.4531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3" style="100" hidden="1" customWidth="1"/>
    <col min="24" max="24" width="32" style="100" hidden="1" customWidth="1"/>
    <col min="25" max="25" width="0" style="100" hidden="1" customWidth="1"/>
    <col min="26" max="26" width="18" style="100" hidden="1" customWidth="1"/>
    <col min="27" max="27" width="29" style="135" customWidth="1"/>
    <col min="28" max="16384" width="9.08984375" style="100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A2" s="634" t="s">
        <v>24303</v>
      </c>
    </row>
    <row r="3" spans="1:27" customFormat="1" x14ac:dyDescent="0.35">
      <c r="A3" s="55"/>
      <c r="B3" s="55"/>
      <c r="C3" s="55"/>
      <c r="D3" s="55"/>
      <c r="E3" s="56"/>
      <c r="F3" s="57" t="s">
        <v>19663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AA3" s="58"/>
    </row>
    <row r="4" spans="1:27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Z4" s="638">
        <v>7.0000000000000007E-2</v>
      </c>
      <c r="AA4" s="67"/>
    </row>
    <row r="5" spans="1:27" x14ac:dyDescent="0.35">
      <c r="A5" s="76"/>
      <c r="B5" s="77" t="s">
        <v>19664</v>
      </c>
      <c r="C5" s="77" t="s">
        <v>262</v>
      </c>
      <c r="D5" s="77" t="s">
        <v>19665</v>
      </c>
      <c r="E5" s="77" t="s">
        <v>19666</v>
      </c>
      <c r="F5" s="79" t="s">
        <v>19667</v>
      </c>
      <c r="G5" s="69" t="s">
        <v>2249</v>
      </c>
      <c r="H5" s="74">
        <v>650000</v>
      </c>
      <c r="I5" s="69" t="s">
        <v>2249</v>
      </c>
      <c r="J5" s="69" t="s">
        <v>19668</v>
      </c>
      <c r="K5" s="69">
        <v>2009</v>
      </c>
      <c r="L5" s="69" t="s">
        <v>2249</v>
      </c>
      <c r="M5" s="69" t="s">
        <v>19669</v>
      </c>
      <c r="N5" s="69" t="s">
        <v>2249</v>
      </c>
      <c r="O5" s="69" t="s">
        <v>2249</v>
      </c>
      <c r="P5" s="75" t="s">
        <v>967</v>
      </c>
      <c r="Q5" s="69" t="s">
        <v>1011</v>
      </c>
      <c r="R5" s="69" t="s">
        <v>2249</v>
      </c>
      <c r="S5" s="69" t="s">
        <v>2879</v>
      </c>
      <c r="T5" s="69" t="s">
        <v>2249</v>
      </c>
      <c r="U5" s="69" t="s">
        <v>2249</v>
      </c>
      <c r="V5" s="69" t="s">
        <v>2249</v>
      </c>
      <c r="W5" s="69" t="s">
        <v>940</v>
      </c>
      <c r="X5" s="69" t="s">
        <v>3666</v>
      </c>
      <c r="Z5" s="639">
        <f>H5*Z$4</f>
        <v>45500.000000000007</v>
      </c>
      <c r="AA5" s="74">
        <f>H5+Z5</f>
        <v>695500</v>
      </c>
    </row>
    <row r="6" spans="1:27" x14ac:dyDescent="0.35">
      <c r="A6" s="76"/>
      <c r="B6" s="77"/>
      <c r="C6" s="77"/>
      <c r="D6" s="77"/>
      <c r="E6" s="77"/>
      <c r="F6" s="79" t="s">
        <v>19670</v>
      </c>
      <c r="G6" s="69" t="s">
        <v>2249</v>
      </c>
      <c r="H6" s="74">
        <v>650000</v>
      </c>
      <c r="I6" s="69" t="s">
        <v>2249</v>
      </c>
      <c r="J6" s="69" t="s">
        <v>19668</v>
      </c>
      <c r="K6" s="69">
        <v>2009</v>
      </c>
      <c r="L6" s="69" t="s">
        <v>2249</v>
      </c>
      <c r="M6" s="69" t="s">
        <v>2249</v>
      </c>
      <c r="N6" s="69" t="s">
        <v>2249</v>
      </c>
      <c r="O6" s="69" t="s">
        <v>2249</v>
      </c>
      <c r="P6" s="75" t="s">
        <v>967</v>
      </c>
      <c r="Q6" s="69" t="s">
        <v>2249</v>
      </c>
      <c r="R6" s="69" t="s">
        <v>2249</v>
      </c>
      <c r="S6" s="69" t="s">
        <v>2879</v>
      </c>
      <c r="T6" s="69" t="s">
        <v>2249</v>
      </c>
      <c r="U6" s="69" t="s">
        <v>2249</v>
      </c>
      <c r="V6" s="69" t="s">
        <v>2249</v>
      </c>
      <c r="W6" s="69" t="s">
        <v>940</v>
      </c>
      <c r="X6" s="69"/>
      <c r="Z6" s="639">
        <f t="shared" ref="Z6:Z69" si="0">H6*Z$4</f>
        <v>45500.000000000007</v>
      </c>
      <c r="AA6" s="74">
        <f t="shared" ref="AA6:AA69" si="1">H6+Z6</f>
        <v>695500</v>
      </c>
    </row>
    <row r="7" spans="1:27" x14ac:dyDescent="0.35">
      <c r="A7" s="76"/>
      <c r="B7" s="77"/>
      <c r="C7" s="77"/>
      <c r="D7" s="77"/>
      <c r="E7" s="77"/>
      <c r="F7" s="79" t="s">
        <v>19671</v>
      </c>
      <c r="G7" s="69" t="s">
        <v>2249</v>
      </c>
      <c r="H7" s="74">
        <v>600000</v>
      </c>
      <c r="I7" s="69" t="s">
        <v>2249</v>
      </c>
      <c r="J7" s="69" t="s">
        <v>19668</v>
      </c>
      <c r="K7" s="69">
        <v>2009</v>
      </c>
      <c r="L7" s="69" t="s">
        <v>2249</v>
      </c>
      <c r="M7" s="69" t="s">
        <v>2249</v>
      </c>
      <c r="N7" s="69" t="s">
        <v>2249</v>
      </c>
      <c r="O7" s="69" t="s">
        <v>2249</v>
      </c>
      <c r="P7" s="69" t="s">
        <v>2249</v>
      </c>
      <c r="Q7" s="69" t="s">
        <v>2249</v>
      </c>
      <c r="R7" s="69" t="s">
        <v>2249</v>
      </c>
      <c r="S7" s="69" t="s">
        <v>2879</v>
      </c>
      <c r="T7" s="69" t="s">
        <v>2249</v>
      </c>
      <c r="U7" s="69" t="s">
        <v>2249</v>
      </c>
      <c r="V7" s="69" t="s">
        <v>2249</v>
      </c>
      <c r="W7" s="69" t="s">
        <v>940</v>
      </c>
      <c r="X7" s="69"/>
      <c r="Z7" s="639">
        <f t="shared" si="0"/>
        <v>42000.000000000007</v>
      </c>
      <c r="AA7" s="74">
        <f t="shared" si="1"/>
        <v>642000</v>
      </c>
    </row>
    <row r="8" spans="1:27" x14ac:dyDescent="0.35">
      <c r="A8" s="76"/>
      <c r="B8" s="77"/>
      <c r="C8" s="77"/>
      <c r="D8" s="77"/>
      <c r="E8" s="77"/>
      <c r="F8" s="79" t="s">
        <v>19672</v>
      </c>
      <c r="G8" s="69" t="s">
        <v>2249</v>
      </c>
      <c r="H8" s="74">
        <v>600000</v>
      </c>
      <c r="I8" s="69" t="s">
        <v>2249</v>
      </c>
      <c r="J8" s="69" t="s">
        <v>19668</v>
      </c>
      <c r="K8" s="69">
        <v>2009</v>
      </c>
      <c r="L8" s="69" t="s">
        <v>2249</v>
      </c>
      <c r="M8" s="69" t="s">
        <v>19673</v>
      </c>
      <c r="N8" s="69" t="s">
        <v>2249</v>
      </c>
      <c r="O8" s="69" t="s">
        <v>2249</v>
      </c>
      <c r="P8" s="75" t="s">
        <v>967</v>
      </c>
      <c r="Q8" s="69" t="s">
        <v>1011</v>
      </c>
      <c r="R8" s="69" t="s">
        <v>2249</v>
      </c>
      <c r="S8" s="69" t="s">
        <v>2879</v>
      </c>
      <c r="T8" s="69" t="s">
        <v>2249</v>
      </c>
      <c r="U8" s="69" t="s">
        <v>2249</v>
      </c>
      <c r="V8" s="69" t="s">
        <v>2249</v>
      </c>
      <c r="W8" s="69" t="s">
        <v>940</v>
      </c>
      <c r="X8" s="69"/>
      <c r="Z8" s="639">
        <f t="shared" si="0"/>
        <v>42000.000000000007</v>
      </c>
      <c r="AA8" s="74">
        <f t="shared" si="1"/>
        <v>642000</v>
      </c>
    </row>
    <row r="9" spans="1:27" x14ac:dyDescent="0.35">
      <c r="A9" s="76"/>
      <c r="B9" s="77"/>
      <c r="C9" s="77"/>
      <c r="D9" s="77"/>
      <c r="E9" s="77"/>
      <c r="F9" s="79" t="s">
        <v>19674</v>
      </c>
      <c r="G9" s="69" t="s">
        <v>2249</v>
      </c>
      <c r="H9" s="74">
        <v>600000</v>
      </c>
      <c r="I9" s="69" t="s">
        <v>2249</v>
      </c>
      <c r="J9" s="69" t="s">
        <v>19668</v>
      </c>
      <c r="K9" s="69">
        <v>2009</v>
      </c>
      <c r="L9" s="69" t="s">
        <v>2249</v>
      </c>
      <c r="M9" s="69" t="s">
        <v>2249</v>
      </c>
      <c r="N9" s="69" t="s">
        <v>2249</v>
      </c>
      <c r="O9" s="69" t="s">
        <v>2249</v>
      </c>
      <c r="P9" s="69" t="s">
        <v>2249</v>
      </c>
      <c r="Q9" s="69" t="s">
        <v>2249</v>
      </c>
      <c r="R9" s="69" t="s">
        <v>2249</v>
      </c>
      <c r="S9" s="69" t="s">
        <v>2879</v>
      </c>
      <c r="T9" s="69" t="s">
        <v>2249</v>
      </c>
      <c r="U9" s="69" t="s">
        <v>2249</v>
      </c>
      <c r="V9" s="69" t="s">
        <v>2249</v>
      </c>
      <c r="W9" s="69" t="s">
        <v>940</v>
      </c>
      <c r="X9" s="69"/>
      <c r="Z9" s="639">
        <f t="shared" si="0"/>
        <v>42000.000000000007</v>
      </c>
      <c r="AA9" s="74">
        <f t="shared" si="1"/>
        <v>642000</v>
      </c>
    </row>
    <row r="10" spans="1:27" x14ac:dyDescent="0.35">
      <c r="A10" s="76"/>
      <c r="B10" s="77"/>
      <c r="C10" s="77"/>
      <c r="D10" s="77"/>
      <c r="E10" s="77"/>
      <c r="F10" s="79" t="s">
        <v>19675</v>
      </c>
      <c r="G10" s="69" t="s">
        <v>2249</v>
      </c>
      <c r="H10" s="74">
        <v>600000</v>
      </c>
      <c r="I10" s="69" t="s">
        <v>2249</v>
      </c>
      <c r="J10" s="69" t="s">
        <v>19668</v>
      </c>
      <c r="K10" s="69">
        <v>2009</v>
      </c>
      <c r="L10" s="69" t="s">
        <v>2249</v>
      </c>
      <c r="M10" s="69" t="s">
        <v>2249</v>
      </c>
      <c r="N10" s="69" t="s">
        <v>2249</v>
      </c>
      <c r="O10" s="69" t="s">
        <v>2249</v>
      </c>
      <c r="P10" s="69" t="s">
        <v>2249</v>
      </c>
      <c r="Q10" s="69" t="s">
        <v>2249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69" t="s">
        <v>2249</v>
      </c>
      <c r="W10" s="69" t="s">
        <v>940</v>
      </c>
      <c r="X10" s="69"/>
      <c r="Z10" s="639">
        <f t="shared" si="0"/>
        <v>42000.000000000007</v>
      </c>
      <c r="AA10" s="74">
        <f t="shared" si="1"/>
        <v>642000</v>
      </c>
    </row>
    <row r="11" spans="1:27" x14ac:dyDescent="0.35">
      <c r="A11" s="76"/>
      <c r="B11" s="77"/>
      <c r="C11" s="77"/>
      <c r="D11" s="77"/>
      <c r="E11" s="77"/>
      <c r="F11" s="79" t="s">
        <v>19676</v>
      </c>
      <c r="G11" s="69" t="s">
        <v>2249</v>
      </c>
      <c r="H11" s="74">
        <v>600000</v>
      </c>
      <c r="I11" s="69" t="s">
        <v>2249</v>
      </c>
      <c r="J11" s="69" t="s">
        <v>19668</v>
      </c>
      <c r="K11" s="69">
        <v>2009</v>
      </c>
      <c r="L11" s="69" t="s">
        <v>2249</v>
      </c>
      <c r="M11" s="69" t="s">
        <v>2249</v>
      </c>
      <c r="N11" s="69" t="s">
        <v>2249</v>
      </c>
      <c r="O11" s="69" t="s">
        <v>2249</v>
      </c>
      <c r="P11" s="69" t="s">
        <v>2249</v>
      </c>
      <c r="Q11" s="69" t="s">
        <v>2249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69" t="s">
        <v>2249</v>
      </c>
      <c r="W11" s="69" t="s">
        <v>940</v>
      </c>
      <c r="X11" s="69"/>
      <c r="Z11" s="639">
        <f t="shared" si="0"/>
        <v>42000.000000000007</v>
      </c>
      <c r="AA11" s="74">
        <f t="shared" si="1"/>
        <v>642000</v>
      </c>
    </row>
    <row r="12" spans="1:27" x14ac:dyDescent="0.35">
      <c r="A12" s="76"/>
      <c r="B12" s="77"/>
      <c r="C12" s="77"/>
      <c r="D12" s="77"/>
      <c r="E12" s="77"/>
      <c r="F12" s="79" t="s">
        <v>19677</v>
      </c>
      <c r="G12" s="69" t="s">
        <v>2249</v>
      </c>
      <c r="H12" s="74">
        <v>650000</v>
      </c>
      <c r="I12" s="69" t="s">
        <v>2249</v>
      </c>
      <c r="J12" s="69" t="s">
        <v>19668</v>
      </c>
      <c r="K12" s="69">
        <v>2009</v>
      </c>
      <c r="L12" s="69" t="s">
        <v>2249</v>
      </c>
      <c r="M12" s="69" t="s">
        <v>19678</v>
      </c>
      <c r="N12" s="69" t="s">
        <v>2249</v>
      </c>
      <c r="O12" s="69" t="s">
        <v>2249</v>
      </c>
      <c r="P12" s="75" t="s">
        <v>967</v>
      </c>
      <c r="Q12" s="69" t="s">
        <v>1011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69" t="s">
        <v>2249</v>
      </c>
      <c r="W12" s="69" t="s">
        <v>940</v>
      </c>
      <c r="X12" s="69"/>
      <c r="Z12" s="639">
        <f t="shared" si="0"/>
        <v>45500.000000000007</v>
      </c>
      <c r="AA12" s="74">
        <f t="shared" si="1"/>
        <v>695500</v>
      </c>
    </row>
    <row r="13" spans="1:27" x14ac:dyDescent="0.35">
      <c r="A13" s="76"/>
      <c r="B13" s="77"/>
      <c r="C13" s="77"/>
      <c r="D13" s="77"/>
      <c r="E13" s="77"/>
      <c r="F13" s="79" t="s">
        <v>19679</v>
      </c>
      <c r="G13" s="69" t="s">
        <v>2249</v>
      </c>
      <c r="H13" s="74">
        <v>600000</v>
      </c>
      <c r="I13" s="69" t="s">
        <v>2249</v>
      </c>
      <c r="J13" s="69" t="s">
        <v>19668</v>
      </c>
      <c r="K13" s="69">
        <v>2009</v>
      </c>
      <c r="L13" s="69" t="s">
        <v>2249</v>
      </c>
      <c r="M13" s="69" t="s">
        <v>2249</v>
      </c>
      <c r="N13" s="69" t="s">
        <v>2249</v>
      </c>
      <c r="O13" s="69" t="s">
        <v>2249</v>
      </c>
      <c r="P13" s="69" t="s">
        <v>2249</v>
      </c>
      <c r="Q13" s="69" t="s">
        <v>2249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69" t="s">
        <v>2249</v>
      </c>
      <c r="W13" s="69" t="s">
        <v>940</v>
      </c>
      <c r="X13" s="69"/>
      <c r="Z13" s="639">
        <f t="shared" si="0"/>
        <v>42000.000000000007</v>
      </c>
      <c r="AA13" s="74">
        <f t="shared" si="1"/>
        <v>642000</v>
      </c>
    </row>
    <row r="14" spans="1:27" x14ac:dyDescent="0.35">
      <c r="A14" s="76"/>
      <c r="B14" s="77"/>
      <c r="C14" s="77"/>
      <c r="D14" s="77"/>
      <c r="E14" s="77"/>
      <c r="F14" s="79" t="s">
        <v>19680</v>
      </c>
      <c r="G14" s="69" t="s">
        <v>2249</v>
      </c>
      <c r="H14" s="74">
        <v>600000</v>
      </c>
      <c r="I14" s="69" t="s">
        <v>2249</v>
      </c>
      <c r="J14" s="69" t="s">
        <v>19668</v>
      </c>
      <c r="K14" s="69">
        <v>2009</v>
      </c>
      <c r="L14" s="69" t="s">
        <v>2249</v>
      </c>
      <c r="M14" s="69" t="s">
        <v>2249</v>
      </c>
      <c r="N14" s="69" t="s">
        <v>2249</v>
      </c>
      <c r="O14" s="69" t="s">
        <v>2249</v>
      </c>
      <c r="P14" s="69" t="s">
        <v>2249</v>
      </c>
      <c r="Q14" s="69" t="s">
        <v>2249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69" t="s">
        <v>2249</v>
      </c>
      <c r="W14" s="69" t="s">
        <v>940</v>
      </c>
      <c r="X14" s="69"/>
      <c r="Z14" s="639">
        <f t="shared" si="0"/>
        <v>42000.000000000007</v>
      </c>
      <c r="AA14" s="74">
        <f t="shared" si="1"/>
        <v>642000</v>
      </c>
    </row>
    <row r="15" spans="1:27" x14ac:dyDescent="0.35">
      <c r="A15" s="76"/>
      <c r="B15" s="77"/>
      <c r="C15" s="77"/>
      <c r="D15" s="77"/>
      <c r="E15" s="77"/>
      <c r="F15" s="79" t="s">
        <v>19681</v>
      </c>
      <c r="G15" s="69" t="s">
        <v>2249</v>
      </c>
      <c r="H15" s="74">
        <v>600000</v>
      </c>
      <c r="I15" s="69" t="s">
        <v>2249</v>
      </c>
      <c r="J15" s="69" t="s">
        <v>19668</v>
      </c>
      <c r="K15" s="69">
        <v>2009</v>
      </c>
      <c r="L15" s="69" t="s">
        <v>2249</v>
      </c>
      <c r="M15" s="69" t="s">
        <v>2249</v>
      </c>
      <c r="N15" s="69" t="s">
        <v>2249</v>
      </c>
      <c r="O15" s="69" t="s">
        <v>2249</v>
      </c>
      <c r="P15" s="69" t="s">
        <v>2249</v>
      </c>
      <c r="Q15" s="69" t="s">
        <v>2249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69" t="s">
        <v>2249</v>
      </c>
      <c r="W15" s="69" t="s">
        <v>940</v>
      </c>
      <c r="X15" s="69"/>
      <c r="Z15" s="639">
        <f t="shared" si="0"/>
        <v>42000.000000000007</v>
      </c>
      <c r="AA15" s="74">
        <f t="shared" si="1"/>
        <v>642000</v>
      </c>
    </row>
    <row r="16" spans="1:27" x14ac:dyDescent="0.35">
      <c r="A16" s="76"/>
      <c r="B16" s="77"/>
      <c r="C16" s="77"/>
      <c r="D16" s="77"/>
      <c r="E16" s="77"/>
      <c r="F16" s="79" t="s">
        <v>19682</v>
      </c>
      <c r="G16" s="69" t="s">
        <v>2249</v>
      </c>
      <c r="H16" s="74">
        <v>600000</v>
      </c>
      <c r="I16" s="69" t="s">
        <v>2249</v>
      </c>
      <c r="J16" s="69" t="s">
        <v>19668</v>
      </c>
      <c r="K16" s="69">
        <v>2009</v>
      </c>
      <c r="L16" s="69" t="s">
        <v>2249</v>
      </c>
      <c r="M16" s="69" t="s">
        <v>2249</v>
      </c>
      <c r="N16" s="69" t="s">
        <v>2249</v>
      </c>
      <c r="O16" s="69" t="s">
        <v>2249</v>
      </c>
      <c r="P16" s="69" t="s">
        <v>2249</v>
      </c>
      <c r="Q16" s="69" t="s">
        <v>2249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69" t="s">
        <v>2249</v>
      </c>
      <c r="W16" s="69" t="s">
        <v>940</v>
      </c>
      <c r="X16" s="69"/>
      <c r="Z16" s="639">
        <f t="shared" si="0"/>
        <v>42000.000000000007</v>
      </c>
      <c r="AA16" s="74">
        <f t="shared" si="1"/>
        <v>642000</v>
      </c>
    </row>
    <row r="17" spans="1:27" x14ac:dyDescent="0.35">
      <c r="A17" s="76"/>
      <c r="B17" s="77"/>
      <c r="C17" s="77"/>
      <c r="D17" s="77"/>
      <c r="E17" s="77"/>
      <c r="F17" s="79" t="s">
        <v>19683</v>
      </c>
      <c r="G17" s="69" t="s">
        <v>2249</v>
      </c>
      <c r="H17" s="74">
        <v>600000</v>
      </c>
      <c r="I17" s="69" t="s">
        <v>2249</v>
      </c>
      <c r="J17" s="69" t="s">
        <v>19668</v>
      </c>
      <c r="K17" s="69">
        <v>2009</v>
      </c>
      <c r="L17" s="69" t="s">
        <v>2249</v>
      </c>
      <c r="M17" s="69" t="s">
        <v>2249</v>
      </c>
      <c r="N17" s="69" t="s">
        <v>2249</v>
      </c>
      <c r="O17" s="69" t="s">
        <v>2249</v>
      </c>
      <c r="P17" s="69" t="s">
        <v>2249</v>
      </c>
      <c r="Q17" s="69" t="s">
        <v>2249</v>
      </c>
      <c r="R17" s="69" t="s">
        <v>2249</v>
      </c>
      <c r="S17" s="69" t="s">
        <v>2879</v>
      </c>
      <c r="T17" s="69" t="s">
        <v>2249</v>
      </c>
      <c r="U17" s="69" t="s">
        <v>2249</v>
      </c>
      <c r="V17" s="69" t="s">
        <v>2249</v>
      </c>
      <c r="W17" s="69" t="s">
        <v>940</v>
      </c>
      <c r="X17" s="69"/>
      <c r="Z17" s="639">
        <f t="shared" si="0"/>
        <v>42000.000000000007</v>
      </c>
      <c r="AA17" s="74">
        <f t="shared" si="1"/>
        <v>642000</v>
      </c>
    </row>
    <row r="18" spans="1:27" x14ac:dyDescent="0.35">
      <c r="A18" s="76"/>
      <c r="B18" s="77"/>
      <c r="C18" s="77"/>
      <c r="D18" s="77"/>
      <c r="E18" s="77"/>
      <c r="F18" s="79" t="s">
        <v>19684</v>
      </c>
      <c r="G18" s="69" t="s">
        <v>2249</v>
      </c>
      <c r="H18" s="74">
        <v>600000</v>
      </c>
      <c r="I18" s="69" t="s">
        <v>2249</v>
      </c>
      <c r="J18" s="69" t="s">
        <v>19668</v>
      </c>
      <c r="K18" s="69">
        <v>2009</v>
      </c>
      <c r="L18" s="69" t="s">
        <v>2249</v>
      </c>
      <c r="M18" s="69" t="s">
        <v>2249</v>
      </c>
      <c r="N18" s="69" t="s">
        <v>2249</v>
      </c>
      <c r="O18" s="69" t="s">
        <v>2249</v>
      </c>
      <c r="P18" s="69" t="s">
        <v>2249</v>
      </c>
      <c r="Q18" s="69" t="s">
        <v>2249</v>
      </c>
      <c r="R18" s="69" t="s">
        <v>2249</v>
      </c>
      <c r="S18" s="69" t="s">
        <v>2879</v>
      </c>
      <c r="T18" s="69" t="s">
        <v>2249</v>
      </c>
      <c r="U18" s="69" t="s">
        <v>2249</v>
      </c>
      <c r="V18" s="69" t="s">
        <v>2249</v>
      </c>
      <c r="W18" s="69" t="s">
        <v>940</v>
      </c>
      <c r="X18" s="69"/>
      <c r="Z18" s="639">
        <f t="shared" si="0"/>
        <v>42000.000000000007</v>
      </c>
      <c r="AA18" s="74">
        <f t="shared" si="1"/>
        <v>642000</v>
      </c>
    </row>
    <row r="19" spans="1:27" x14ac:dyDescent="0.35">
      <c r="A19" s="76"/>
      <c r="B19" s="77"/>
      <c r="C19" s="77"/>
      <c r="D19" s="77"/>
      <c r="E19" s="77"/>
      <c r="F19" s="79" t="s">
        <v>19685</v>
      </c>
      <c r="G19" s="69" t="s">
        <v>2249</v>
      </c>
      <c r="H19" s="74">
        <v>600000</v>
      </c>
      <c r="I19" s="69" t="s">
        <v>2249</v>
      </c>
      <c r="J19" s="69" t="s">
        <v>19668</v>
      </c>
      <c r="K19" s="69">
        <v>2009</v>
      </c>
      <c r="L19" s="69" t="s">
        <v>2249</v>
      </c>
      <c r="M19" s="69" t="s">
        <v>2249</v>
      </c>
      <c r="N19" s="69" t="s">
        <v>2249</v>
      </c>
      <c r="O19" s="69" t="s">
        <v>2249</v>
      </c>
      <c r="P19" s="69" t="s">
        <v>2249</v>
      </c>
      <c r="Q19" s="69" t="s">
        <v>2249</v>
      </c>
      <c r="R19" s="69" t="s">
        <v>2249</v>
      </c>
      <c r="S19" s="69" t="s">
        <v>2879</v>
      </c>
      <c r="T19" s="69" t="s">
        <v>2249</v>
      </c>
      <c r="U19" s="69" t="s">
        <v>2249</v>
      </c>
      <c r="V19" s="69" t="s">
        <v>2249</v>
      </c>
      <c r="W19" s="69" t="s">
        <v>940</v>
      </c>
      <c r="X19" s="69"/>
      <c r="Z19" s="639">
        <f t="shared" si="0"/>
        <v>42000.000000000007</v>
      </c>
      <c r="AA19" s="74">
        <f t="shared" si="1"/>
        <v>642000</v>
      </c>
    </row>
    <row r="20" spans="1:27" x14ac:dyDescent="0.35">
      <c r="A20" s="76"/>
      <c r="B20" s="77"/>
      <c r="C20" s="77"/>
      <c r="D20" s="77"/>
      <c r="E20" s="77"/>
      <c r="F20" s="79" t="s">
        <v>19686</v>
      </c>
      <c r="G20" s="69" t="s">
        <v>2249</v>
      </c>
      <c r="H20" s="74">
        <v>600000</v>
      </c>
      <c r="I20" s="69" t="s">
        <v>2249</v>
      </c>
      <c r="J20" s="69" t="s">
        <v>19668</v>
      </c>
      <c r="K20" s="69">
        <v>2009</v>
      </c>
      <c r="L20" s="69" t="s">
        <v>2249</v>
      </c>
      <c r="M20" s="69" t="s">
        <v>19687</v>
      </c>
      <c r="N20" s="69" t="s">
        <v>2249</v>
      </c>
      <c r="O20" s="69" t="s">
        <v>2249</v>
      </c>
      <c r="P20" s="75" t="s">
        <v>967</v>
      </c>
      <c r="Q20" s="69" t="s">
        <v>1011</v>
      </c>
      <c r="R20" s="69" t="s">
        <v>2249</v>
      </c>
      <c r="S20" s="69" t="s">
        <v>2879</v>
      </c>
      <c r="T20" s="69" t="s">
        <v>2249</v>
      </c>
      <c r="U20" s="69" t="s">
        <v>2249</v>
      </c>
      <c r="V20" s="69" t="s">
        <v>2249</v>
      </c>
      <c r="W20" s="69" t="s">
        <v>940</v>
      </c>
      <c r="X20" s="69"/>
      <c r="Z20" s="639">
        <f t="shared" si="0"/>
        <v>42000.000000000007</v>
      </c>
      <c r="AA20" s="74">
        <f t="shared" si="1"/>
        <v>642000</v>
      </c>
    </row>
    <row r="21" spans="1:27" x14ac:dyDescent="0.35">
      <c r="A21" s="76"/>
      <c r="B21" s="77"/>
      <c r="C21" s="77"/>
      <c r="D21" s="77"/>
      <c r="E21" s="77"/>
      <c r="F21" s="79" t="s">
        <v>19688</v>
      </c>
      <c r="G21" s="69" t="s">
        <v>2249</v>
      </c>
      <c r="H21" s="74">
        <v>600000</v>
      </c>
      <c r="I21" s="69" t="s">
        <v>2249</v>
      </c>
      <c r="J21" s="69" t="s">
        <v>19668</v>
      </c>
      <c r="K21" s="69">
        <v>2009</v>
      </c>
      <c r="L21" s="69" t="s">
        <v>2249</v>
      </c>
      <c r="M21" s="69" t="s">
        <v>2249</v>
      </c>
      <c r="N21" s="69" t="s">
        <v>2249</v>
      </c>
      <c r="O21" s="69" t="s">
        <v>2249</v>
      </c>
      <c r="P21" s="69" t="s">
        <v>2249</v>
      </c>
      <c r="Q21" s="69" t="s">
        <v>2249</v>
      </c>
      <c r="R21" s="69" t="s">
        <v>2249</v>
      </c>
      <c r="S21" s="69" t="s">
        <v>2879</v>
      </c>
      <c r="T21" s="69" t="s">
        <v>2249</v>
      </c>
      <c r="U21" s="69" t="s">
        <v>2249</v>
      </c>
      <c r="V21" s="69" t="s">
        <v>2249</v>
      </c>
      <c r="W21" s="69" t="s">
        <v>940</v>
      </c>
      <c r="X21" s="69"/>
      <c r="Z21" s="639">
        <f t="shared" si="0"/>
        <v>42000.000000000007</v>
      </c>
      <c r="AA21" s="74">
        <f t="shared" si="1"/>
        <v>642000</v>
      </c>
    </row>
    <row r="22" spans="1:27" x14ac:dyDescent="0.35">
      <c r="A22" s="76"/>
      <c r="B22" s="77"/>
      <c r="C22" s="77"/>
      <c r="D22" s="77"/>
      <c r="E22" s="77"/>
      <c r="F22" s="79" t="s">
        <v>19689</v>
      </c>
      <c r="G22" s="69" t="s">
        <v>2249</v>
      </c>
      <c r="H22" s="74">
        <v>600000</v>
      </c>
      <c r="I22" s="69" t="s">
        <v>2249</v>
      </c>
      <c r="J22" s="69" t="s">
        <v>19668</v>
      </c>
      <c r="K22" s="69">
        <v>2009</v>
      </c>
      <c r="L22" s="69" t="s">
        <v>2249</v>
      </c>
      <c r="M22" s="69" t="s">
        <v>2249</v>
      </c>
      <c r="N22" s="69" t="s">
        <v>2249</v>
      </c>
      <c r="O22" s="69" t="s">
        <v>2249</v>
      </c>
      <c r="P22" s="69" t="s">
        <v>2249</v>
      </c>
      <c r="Q22" s="69" t="s">
        <v>2249</v>
      </c>
      <c r="R22" s="69" t="s">
        <v>2249</v>
      </c>
      <c r="S22" s="69" t="s">
        <v>2879</v>
      </c>
      <c r="T22" s="69" t="s">
        <v>2249</v>
      </c>
      <c r="U22" s="69" t="s">
        <v>2249</v>
      </c>
      <c r="V22" s="69" t="s">
        <v>2249</v>
      </c>
      <c r="W22" s="69" t="s">
        <v>940</v>
      </c>
      <c r="X22" s="69"/>
      <c r="Z22" s="639">
        <f t="shared" si="0"/>
        <v>42000.000000000007</v>
      </c>
      <c r="AA22" s="74">
        <f t="shared" si="1"/>
        <v>642000</v>
      </c>
    </row>
    <row r="23" spans="1:27" x14ac:dyDescent="0.35">
      <c r="A23" s="76"/>
      <c r="B23" s="77"/>
      <c r="C23" s="77"/>
      <c r="D23" s="77"/>
      <c r="E23" s="77"/>
      <c r="F23" s="79" t="s">
        <v>19690</v>
      </c>
      <c r="G23" s="69" t="s">
        <v>2249</v>
      </c>
      <c r="H23" s="74">
        <v>600000</v>
      </c>
      <c r="I23" s="69" t="s">
        <v>2249</v>
      </c>
      <c r="J23" s="69" t="s">
        <v>19668</v>
      </c>
      <c r="K23" s="69">
        <v>2009</v>
      </c>
      <c r="L23" s="69" t="s">
        <v>2249</v>
      </c>
      <c r="M23" s="69" t="s">
        <v>2249</v>
      </c>
      <c r="N23" s="69" t="s">
        <v>2249</v>
      </c>
      <c r="O23" s="69" t="s">
        <v>2249</v>
      </c>
      <c r="P23" s="69" t="s">
        <v>2249</v>
      </c>
      <c r="Q23" s="69" t="s">
        <v>2249</v>
      </c>
      <c r="R23" s="69" t="s">
        <v>2249</v>
      </c>
      <c r="S23" s="69" t="s">
        <v>2879</v>
      </c>
      <c r="T23" s="69" t="s">
        <v>2249</v>
      </c>
      <c r="U23" s="69" t="s">
        <v>2249</v>
      </c>
      <c r="V23" s="69" t="s">
        <v>2249</v>
      </c>
      <c r="W23" s="69" t="s">
        <v>940</v>
      </c>
      <c r="X23" s="69"/>
      <c r="Z23" s="639">
        <f t="shared" si="0"/>
        <v>42000.000000000007</v>
      </c>
      <c r="AA23" s="74">
        <f t="shared" si="1"/>
        <v>642000</v>
      </c>
    </row>
    <row r="24" spans="1:27" x14ac:dyDescent="0.35">
      <c r="A24" s="76"/>
      <c r="B24" s="77"/>
      <c r="C24" s="77"/>
      <c r="D24" s="77"/>
      <c r="E24" s="77"/>
      <c r="F24" s="79" t="s">
        <v>19691</v>
      </c>
      <c r="G24" s="69" t="s">
        <v>2249</v>
      </c>
      <c r="H24" s="74">
        <v>600000</v>
      </c>
      <c r="I24" s="69" t="s">
        <v>2249</v>
      </c>
      <c r="J24" s="69" t="s">
        <v>19668</v>
      </c>
      <c r="K24" s="69">
        <v>2009</v>
      </c>
      <c r="L24" s="69" t="s">
        <v>2249</v>
      </c>
      <c r="M24" s="69" t="s">
        <v>2249</v>
      </c>
      <c r="N24" s="69" t="s">
        <v>2249</v>
      </c>
      <c r="O24" s="69" t="s">
        <v>2249</v>
      </c>
      <c r="P24" s="69" t="s">
        <v>2249</v>
      </c>
      <c r="Q24" s="69" t="s">
        <v>2249</v>
      </c>
      <c r="R24" s="69" t="s">
        <v>2249</v>
      </c>
      <c r="S24" s="69" t="s">
        <v>2879</v>
      </c>
      <c r="T24" s="69" t="s">
        <v>2249</v>
      </c>
      <c r="U24" s="69" t="s">
        <v>2249</v>
      </c>
      <c r="V24" s="69" t="s">
        <v>2249</v>
      </c>
      <c r="W24" s="69" t="s">
        <v>940</v>
      </c>
      <c r="X24" s="69"/>
      <c r="Z24" s="639">
        <f t="shared" si="0"/>
        <v>42000.000000000007</v>
      </c>
      <c r="AA24" s="74">
        <f t="shared" si="1"/>
        <v>642000</v>
      </c>
    </row>
    <row r="25" spans="1:27" x14ac:dyDescent="0.35">
      <c r="A25" s="76"/>
      <c r="B25" s="77"/>
      <c r="C25" s="77"/>
      <c r="D25" s="77"/>
      <c r="E25" s="77"/>
      <c r="F25" s="79" t="s">
        <v>19692</v>
      </c>
      <c r="G25" s="69" t="s">
        <v>2249</v>
      </c>
      <c r="H25" s="74">
        <v>600000</v>
      </c>
      <c r="I25" s="69" t="s">
        <v>2249</v>
      </c>
      <c r="J25" s="69" t="s">
        <v>19668</v>
      </c>
      <c r="K25" s="69">
        <v>2009</v>
      </c>
      <c r="L25" s="69" t="s">
        <v>2249</v>
      </c>
      <c r="M25" s="69" t="s">
        <v>2249</v>
      </c>
      <c r="N25" s="69" t="s">
        <v>2249</v>
      </c>
      <c r="O25" s="69" t="s">
        <v>2249</v>
      </c>
      <c r="P25" s="69" t="s">
        <v>2249</v>
      </c>
      <c r="Q25" s="69" t="s">
        <v>2249</v>
      </c>
      <c r="R25" s="69" t="s">
        <v>2249</v>
      </c>
      <c r="S25" s="69" t="s">
        <v>2879</v>
      </c>
      <c r="T25" s="69" t="s">
        <v>2249</v>
      </c>
      <c r="U25" s="69" t="s">
        <v>2249</v>
      </c>
      <c r="V25" s="69" t="s">
        <v>2249</v>
      </c>
      <c r="W25" s="69" t="s">
        <v>940</v>
      </c>
      <c r="X25" s="69"/>
      <c r="Z25" s="639">
        <f t="shared" si="0"/>
        <v>42000.000000000007</v>
      </c>
      <c r="AA25" s="74">
        <f t="shared" si="1"/>
        <v>642000</v>
      </c>
    </row>
    <row r="26" spans="1:27" x14ac:dyDescent="0.35">
      <c r="A26" s="76"/>
      <c r="B26" s="77"/>
      <c r="C26" s="77"/>
      <c r="D26" s="77"/>
      <c r="E26" s="77"/>
      <c r="F26" s="79" t="s">
        <v>19693</v>
      </c>
      <c r="G26" s="69" t="s">
        <v>2249</v>
      </c>
      <c r="H26" s="74">
        <v>600000</v>
      </c>
      <c r="I26" s="69" t="s">
        <v>2249</v>
      </c>
      <c r="J26" s="69" t="s">
        <v>19668</v>
      </c>
      <c r="K26" s="69">
        <v>2009</v>
      </c>
      <c r="L26" s="69" t="s">
        <v>2249</v>
      </c>
      <c r="M26" s="69" t="s">
        <v>2249</v>
      </c>
      <c r="N26" s="69" t="s">
        <v>2249</v>
      </c>
      <c r="O26" s="69" t="s">
        <v>2249</v>
      </c>
      <c r="P26" s="69" t="s">
        <v>2249</v>
      </c>
      <c r="Q26" s="69" t="s">
        <v>2249</v>
      </c>
      <c r="R26" s="69" t="s">
        <v>2249</v>
      </c>
      <c r="S26" s="69" t="s">
        <v>2879</v>
      </c>
      <c r="T26" s="69" t="s">
        <v>2249</v>
      </c>
      <c r="U26" s="69" t="s">
        <v>2249</v>
      </c>
      <c r="V26" s="69" t="s">
        <v>2249</v>
      </c>
      <c r="W26" s="69" t="s">
        <v>940</v>
      </c>
      <c r="X26" s="69"/>
      <c r="Z26" s="639">
        <f t="shared" si="0"/>
        <v>42000.000000000007</v>
      </c>
      <c r="AA26" s="74">
        <f t="shared" si="1"/>
        <v>642000</v>
      </c>
    </row>
    <row r="27" spans="1:27" x14ac:dyDescent="0.35">
      <c r="A27" s="76"/>
      <c r="B27" s="77"/>
      <c r="C27" s="77"/>
      <c r="D27" s="77"/>
      <c r="E27" s="77"/>
      <c r="F27" s="79" t="s">
        <v>19694</v>
      </c>
      <c r="G27" s="69" t="s">
        <v>2249</v>
      </c>
      <c r="H27" s="74">
        <v>600000</v>
      </c>
      <c r="I27" s="69" t="s">
        <v>2249</v>
      </c>
      <c r="J27" s="69" t="s">
        <v>19668</v>
      </c>
      <c r="K27" s="69">
        <v>2009</v>
      </c>
      <c r="L27" s="69" t="s">
        <v>2249</v>
      </c>
      <c r="M27" s="69" t="s">
        <v>2249</v>
      </c>
      <c r="N27" s="69" t="s">
        <v>2249</v>
      </c>
      <c r="O27" s="69" t="s">
        <v>2249</v>
      </c>
      <c r="P27" s="69" t="s">
        <v>2249</v>
      </c>
      <c r="Q27" s="69" t="s">
        <v>2249</v>
      </c>
      <c r="R27" s="69" t="s">
        <v>2249</v>
      </c>
      <c r="S27" s="69" t="s">
        <v>2879</v>
      </c>
      <c r="T27" s="69" t="s">
        <v>2249</v>
      </c>
      <c r="U27" s="69" t="s">
        <v>2249</v>
      </c>
      <c r="V27" s="69" t="s">
        <v>2249</v>
      </c>
      <c r="W27" s="69" t="s">
        <v>940</v>
      </c>
      <c r="X27" s="69"/>
      <c r="Z27" s="639">
        <f t="shared" si="0"/>
        <v>42000.000000000007</v>
      </c>
      <c r="AA27" s="74">
        <f t="shared" si="1"/>
        <v>642000</v>
      </c>
    </row>
    <row r="28" spans="1:27" x14ac:dyDescent="0.35">
      <c r="A28" s="76"/>
      <c r="B28" s="77"/>
      <c r="C28" s="77"/>
      <c r="D28" s="77"/>
      <c r="E28" s="77"/>
      <c r="F28" s="79" t="s">
        <v>19695</v>
      </c>
      <c r="G28" s="69" t="s">
        <v>2249</v>
      </c>
      <c r="H28" s="74">
        <v>650000</v>
      </c>
      <c r="I28" s="69" t="s">
        <v>2249</v>
      </c>
      <c r="J28" s="69" t="s">
        <v>19668</v>
      </c>
      <c r="K28" s="69">
        <v>2009</v>
      </c>
      <c r="L28" s="69" t="s">
        <v>2249</v>
      </c>
      <c r="M28" s="69" t="s">
        <v>2249</v>
      </c>
      <c r="N28" s="69" t="s">
        <v>2249</v>
      </c>
      <c r="O28" s="69" t="s">
        <v>2249</v>
      </c>
      <c r="P28" s="69" t="s">
        <v>2249</v>
      </c>
      <c r="Q28" s="69" t="s">
        <v>2249</v>
      </c>
      <c r="R28" s="69" t="s">
        <v>2249</v>
      </c>
      <c r="S28" s="69" t="s">
        <v>2879</v>
      </c>
      <c r="T28" s="69" t="s">
        <v>2249</v>
      </c>
      <c r="U28" s="69" t="s">
        <v>2249</v>
      </c>
      <c r="V28" s="69" t="s">
        <v>2249</v>
      </c>
      <c r="W28" s="69" t="s">
        <v>940</v>
      </c>
      <c r="X28" s="69"/>
      <c r="Z28" s="639">
        <f t="shared" si="0"/>
        <v>45500.000000000007</v>
      </c>
      <c r="AA28" s="74">
        <f t="shared" si="1"/>
        <v>695500</v>
      </c>
    </row>
    <row r="29" spans="1:27" x14ac:dyDescent="0.35">
      <c r="A29" s="76"/>
      <c r="B29" s="77"/>
      <c r="C29" s="77"/>
      <c r="D29" s="77"/>
      <c r="E29" s="77"/>
      <c r="F29" s="79" t="s">
        <v>19696</v>
      </c>
      <c r="G29" s="69" t="s">
        <v>2249</v>
      </c>
      <c r="H29" s="74">
        <v>650000</v>
      </c>
      <c r="I29" s="69" t="s">
        <v>2249</v>
      </c>
      <c r="J29" s="69" t="s">
        <v>19668</v>
      </c>
      <c r="K29" s="69">
        <v>2009</v>
      </c>
      <c r="L29" s="69" t="s">
        <v>2249</v>
      </c>
      <c r="M29" s="69" t="s">
        <v>2249</v>
      </c>
      <c r="N29" s="69" t="s">
        <v>2249</v>
      </c>
      <c r="O29" s="69" t="s">
        <v>2249</v>
      </c>
      <c r="P29" s="69" t="s">
        <v>2249</v>
      </c>
      <c r="Q29" s="69" t="s">
        <v>2249</v>
      </c>
      <c r="R29" s="69" t="s">
        <v>2249</v>
      </c>
      <c r="S29" s="69" t="s">
        <v>2879</v>
      </c>
      <c r="T29" s="69" t="s">
        <v>2249</v>
      </c>
      <c r="U29" s="69" t="s">
        <v>2249</v>
      </c>
      <c r="V29" s="69" t="s">
        <v>2249</v>
      </c>
      <c r="W29" s="69" t="s">
        <v>940</v>
      </c>
      <c r="X29" s="69"/>
      <c r="Z29" s="639">
        <f t="shared" si="0"/>
        <v>45500.000000000007</v>
      </c>
      <c r="AA29" s="74">
        <f t="shared" si="1"/>
        <v>695500</v>
      </c>
    </row>
    <row r="30" spans="1:27" x14ac:dyDescent="0.35">
      <c r="A30" s="76"/>
      <c r="B30" s="77"/>
      <c r="C30" s="77"/>
      <c r="D30" s="77"/>
      <c r="E30" s="77"/>
      <c r="F30" s="79" t="s">
        <v>19697</v>
      </c>
      <c r="G30" s="69" t="s">
        <v>2249</v>
      </c>
      <c r="H30" s="74">
        <v>600000</v>
      </c>
      <c r="I30" s="69" t="s">
        <v>2249</v>
      </c>
      <c r="J30" s="69" t="s">
        <v>19668</v>
      </c>
      <c r="K30" s="69">
        <v>2009</v>
      </c>
      <c r="L30" s="69" t="s">
        <v>2249</v>
      </c>
      <c r="M30" s="69" t="s">
        <v>2249</v>
      </c>
      <c r="N30" s="69" t="s">
        <v>2249</v>
      </c>
      <c r="O30" s="69" t="s">
        <v>2249</v>
      </c>
      <c r="P30" s="69" t="s">
        <v>2249</v>
      </c>
      <c r="Q30" s="69" t="s">
        <v>2249</v>
      </c>
      <c r="R30" s="69" t="s">
        <v>2249</v>
      </c>
      <c r="S30" s="69" t="s">
        <v>2879</v>
      </c>
      <c r="T30" s="69" t="s">
        <v>2249</v>
      </c>
      <c r="U30" s="69" t="s">
        <v>2249</v>
      </c>
      <c r="V30" s="69" t="s">
        <v>2249</v>
      </c>
      <c r="W30" s="69" t="s">
        <v>940</v>
      </c>
      <c r="X30" s="69"/>
      <c r="Z30" s="639">
        <f t="shared" si="0"/>
        <v>42000.000000000007</v>
      </c>
      <c r="AA30" s="74">
        <f t="shared" si="1"/>
        <v>642000</v>
      </c>
    </row>
    <row r="31" spans="1:27" x14ac:dyDescent="0.35">
      <c r="A31" s="76"/>
      <c r="B31" s="77"/>
      <c r="C31" s="77"/>
      <c r="D31" s="77"/>
      <c r="E31" s="77"/>
      <c r="F31" s="79" t="s">
        <v>19698</v>
      </c>
      <c r="G31" s="69" t="s">
        <v>2249</v>
      </c>
      <c r="H31" s="74">
        <v>600000</v>
      </c>
      <c r="I31" s="69" t="s">
        <v>2249</v>
      </c>
      <c r="J31" s="69" t="s">
        <v>19668</v>
      </c>
      <c r="K31" s="69">
        <v>2009</v>
      </c>
      <c r="L31" s="69" t="s">
        <v>2249</v>
      </c>
      <c r="M31" s="69" t="s">
        <v>2249</v>
      </c>
      <c r="N31" s="69" t="s">
        <v>2249</v>
      </c>
      <c r="O31" s="69" t="s">
        <v>2249</v>
      </c>
      <c r="P31" s="69" t="s">
        <v>2249</v>
      </c>
      <c r="Q31" s="69" t="s">
        <v>2249</v>
      </c>
      <c r="R31" s="69" t="s">
        <v>2249</v>
      </c>
      <c r="S31" s="69" t="s">
        <v>2879</v>
      </c>
      <c r="T31" s="69" t="s">
        <v>2249</v>
      </c>
      <c r="U31" s="69" t="s">
        <v>2249</v>
      </c>
      <c r="V31" s="69" t="s">
        <v>2249</v>
      </c>
      <c r="W31" s="69" t="s">
        <v>940</v>
      </c>
      <c r="X31" s="69"/>
      <c r="Z31" s="639">
        <f t="shared" si="0"/>
        <v>42000.000000000007</v>
      </c>
      <c r="AA31" s="74">
        <f t="shared" si="1"/>
        <v>642000</v>
      </c>
    </row>
    <row r="32" spans="1:27" x14ac:dyDescent="0.35">
      <c r="A32" s="76"/>
      <c r="B32" s="77"/>
      <c r="C32" s="77"/>
      <c r="D32" s="77"/>
      <c r="E32" s="77"/>
      <c r="F32" s="79" t="s">
        <v>19699</v>
      </c>
      <c r="G32" s="69" t="s">
        <v>2249</v>
      </c>
      <c r="H32" s="74">
        <v>600000</v>
      </c>
      <c r="I32" s="69" t="s">
        <v>2249</v>
      </c>
      <c r="J32" s="69" t="s">
        <v>19668</v>
      </c>
      <c r="K32" s="69">
        <v>2009</v>
      </c>
      <c r="L32" s="69" t="s">
        <v>2249</v>
      </c>
      <c r="M32" s="69" t="s">
        <v>2249</v>
      </c>
      <c r="N32" s="69" t="s">
        <v>2249</v>
      </c>
      <c r="O32" s="69" t="s">
        <v>2249</v>
      </c>
      <c r="P32" s="69" t="s">
        <v>2249</v>
      </c>
      <c r="Q32" s="69" t="s">
        <v>2249</v>
      </c>
      <c r="R32" s="69" t="s">
        <v>2249</v>
      </c>
      <c r="S32" s="69" t="s">
        <v>2879</v>
      </c>
      <c r="T32" s="69" t="s">
        <v>2249</v>
      </c>
      <c r="U32" s="69" t="s">
        <v>2249</v>
      </c>
      <c r="V32" s="69" t="s">
        <v>2249</v>
      </c>
      <c r="W32" s="69" t="s">
        <v>940</v>
      </c>
      <c r="X32" s="69"/>
      <c r="Z32" s="639">
        <f t="shared" si="0"/>
        <v>42000.000000000007</v>
      </c>
      <c r="AA32" s="74">
        <f t="shared" si="1"/>
        <v>642000</v>
      </c>
    </row>
    <row r="33" spans="1:27" x14ac:dyDescent="0.35">
      <c r="A33" s="76"/>
      <c r="B33" s="77"/>
      <c r="C33" s="77"/>
      <c r="D33" s="77"/>
      <c r="E33" s="77"/>
      <c r="F33" s="79" t="s">
        <v>19700</v>
      </c>
      <c r="G33" s="69" t="s">
        <v>2249</v>
      </c>
      <c r="H33" s="74">
        <v>600000</v>
      </c>
      <c r="I33" s="69" t="s">
        <v>2249</v>
      </c>
      <c r="J33" s="69" t="s">
        <v>19668</v>
      </c>
      <c r="K33" s="69">
        <v>2009</v>
      </c>
      <c r="L33" s="69" t="s">
        <v>2249</v>
      </c>
      <c r="M33" s="69" t="s">
        <v>2249</v>
      </c>
      <c r="N33" s="69" t="s">
        <v>2249</v>
      </c>
      <c r="O33" s="69" t="s">
        <v>2249</v>
      </c>
      <c r="P33" s="69" t="s">
        <v>2249</v>
      </c>
      <c r="Q33" s="69" t="s">
        <v>2249</v>
      </c>
      <c r="R33" s="69" t="s">
        <v>2249</v>
      </c>
      <c r="S33" s="69" t="s">
        <v>2879</v>
      </c>
      <c r="T33" s="69" t="s">
        <v>2249</v>
      </c>
      <c r="U33" s="69" t="s">
        <v>2249</v>
      </c>
      <c r="V33" s="69" t="s">
        <v>2249</v>
      </c>
      <c r="W33" s="69" t="s">
        <v>940</v>
      </c>
      <c r="X33" s="69"/>
      <c r="Z33" s="639">
        <f t="shared" si="0"/>
        <v>42000.000000000007</v>
      </c>
      <c r="AA33" s="74">
        <f t="shared" si="1"/>
        <v>642000</v>
      </c>
    </row>
    <row r="34" spans="1:27" x14ac:dyDescent="0.35">
      <c r="A34" s="76"/>
      <c r="B34" s="77"/>
      <c r="C34" s="77"/>
      <c r="D34" s="77"/>
      <c r="E34" s="77"/>
      <c r="F34" s="79" t="s">
        <v>19701</v>
      </c>
      <c r="G34" s="69" t="s">
        <v>2249</v>
      </c>
      <c r="H34" s="74">
        <v>600000</v>
      </c>
      <c r="I34" s="69" t="s">
        <v>2249</v>
      </c>
      <c r="J34" s="69" t="s">
        <v>19668</v>
      </c>
      <c r="K34" s="69">
        <v>2009</v>
      </c>
      <c r="L34" s="69" t="s">
        <v>2249</v>
      </c>
      <c r="M34" s="69" t="s">
        <v>2249</v>
      </c>
      <c r="N34" s="69" t="s">
        <v>2249</v>
      </c>
      <c r="O34" s="69" t="s">
        <v>2249</v>
      </c>
      <c r="P34" s="69" t="s">
        <v>2249</v>
      </c>
      <c r="Q34" s="69" t="s">
        <v>2249</v>
      </c>
      <c r="R34" s="69" t="s">
        <v>2249</v>
      </c>
      <c r="S34" s="69" t="s">
        <v>2879</v>
      </c>
      <c r="T34" s="69" t="s">
        <v>2249</v>
      </c>
      <c r="U34" s="69" t="s">
        <v>2249</v>
      </c>
      <c r="V34" s="69" t="s">
        <v>2249</v>
      </c>
      <c r="W34" s="69" t="s">
        <v>940</v>
      </c>
      <c r="X34" s="69"/>
      <c r="Z34" s="639">
        <f t="shared" si="0"/>
        <v>42000.000000000007</v>
      </c>
      <c r="AA34" s="74">
        <f t="shared" si="1"/>
        <v>642000</v>
      </c>
    </row>
    <row r="35" spans="1:27" x14ac:dyDescent="0.35">
      <c r="A35" s="76"/>
      <c r="B35" s="77"/>
      <c r="C35" s="77"/>
      <c r="D35" s="77"/>
      <c r="E35" s="77"/>
      <c r="F35" s="79" t="s">
        <v>19702</v>
      </c>
      <c r="G35" s="69" t="s">
        <v>2249</v>
      </c>
      <c r="H35" s="74">
        <v>600000</v>
      </c>
      <c r="I35" s="69" t="s">
        <v>2249</v>
      </c>
      <c r="J35" s="69" t="s">
        <v>19668</v>
      </c>
      <c r="K35" s="69">
        <v>2009</v>
      </c>
      <c r="L35" s="69" t="s">
        <v>2249</v>
      </c>
      <c r="M35" s="69" t="s">
        <v>2249</v>
      </c>
      <c r="N35" s="69" t="s">
        <v>2249</v>
      </c>
      <c r="O35" s="69" t="s">
        <v>2249</v>
      </c>
      <c r="P35" s="69" t="s">
        <v>2249</v>
      </c>
      <c r="Q35" s="69" t="s">
        <v>2249</v>
      </c>
      <c r="R35" s="69" t="s">
        <v>2249</v>
      </c>
      <c r="S35" s="69" t="s">
        <v>2879</v>
      </c>
      <c r="T35" s="69" t="s">
        <v>2249</v>
      </c>
      <c r="U35" s="69" t="s">
        <v>2249</v>
      </c>
      <c r="V35" s="69" t="s">
        <v>2249</v>
      </c>
      <c r="W35" s="69" t="s">
        <v>940</v>
      </c>
      <c r="X35" s="69"/>
      <c r="Z35" s="639">
        <f t="shared" si="0"/>
        <v>42000.000000000007</v>
      </c>
      <c r="AA35" s="74">
        <f t="shared" si="1"/>
        <v>642000</v>
      </c>
    </row>
    <row r="36" spans="1:27" x14ac:dyDescent="0.35">
      <c r="A36" s="76"/>
      <c r="B36" s="77"/>
      <c r="C36" s="77"/>
      <c r="D36" s="77"/>
      <c r="E36" s="77"/>
      <c r="F36" s="79" t="s">
        <v>19703</v>
      </c>
      <c r="G36" s="69" t="s">
        <v>2249</v>
      </c>
      <c r="H36" s="74">
        <v>600000</v>
      </c>
      <c r="I36" s="69" t="s">
        <v>2249</v>
      </c>
      <c r="J36" s="69" t="s">
        <v>19668</v>
      </c>
      <c r="K36" s="69">
        <v>2009</v>
      </c>
      <c r="L36" s="69" t="s">
        <v>2249</v>
      </c>
      <c r="M36" s="69" t="s">
        <v>2249</v>
      </c>
      <c r="N36" s="69" t="s">
        <v>2249</v>
      </c>
      <c r="O36" s="69" t="s">
        <v>2249</v>
      </c>
      <c r="P36" s="69" t="s">
        <v>2249</v>
      </c>
      <c r="Q36" s="69" t="s">
        <v>2249</v>
      </c>
      <c r="R36" s="69" t="s">
        <v>2249</v>
      </c>
      <c r="S36" s="69" t="s">
        <v>2879</v>
      </c>
      <c r="T36" s="69" t="s">
        <v>2249</v>
      </c>
      <c r="U36" s="69" t="s">
        <v>2249</v>
      </c>
      <c r="V36" s="69" t="s">
        <v>2249</v>
      </c>
      <c r="W36" s="69" t="s">
        <v>940</v>
      </c>
      <c r="X36" s="69"/>
      <c r="Z36" s="639">
        <f t="shared" si="0"/>
        <v>42000.000000000007</v>
      </c>
      <c r="AA36" s="74">
        <f t="shared" si="1"/>
        <v>642000</v>
      </c>
    </row>
    <row r="37" spans="1:27" x14ac:dyDescent="0.35">
      <c r="A37" s="76"/>
      <c r="B37" s="77"/>
      <c r="C37" s="77"/>
      <c r="D37" s="77"/>
      <c r="E37" s="77"/>
      <c r="F37" s="79" t="s">
        <v>19704</v>
      </c>
      <c r="G37" s="69" t="s">
        <v>2249</v>
      </c>
      <c r="H37" s="74">
        <v>600000</v>
      </c>
      <c r="I37" s="69" t="s">
        <v>2249</v>
      </c>
      <c r="J37" s="69" t="s">
        <v>19668</v>
      </c>
      <c r="K37" s="69">
        <v>2009</v>
      </c>
      <c r="L37" s="69" t="s">
        <v>2249</v>
      </c>
      <c r="M37" s="69" t="s">
        <v>19705</v>
      </c>
      <c r="N37" s="69" t="s">
        <v>2249</v>
      </c>
      <c r="O37" s="69" t="s">
        <v>2249</v>
      </c>
      <c r="P37" s="75" t="s">
        <v>967</v>
      </c>
      <c r="Q37" s="69" t="s">
        <v>1011</v>
      </c>
      <c r="R37" s="69" t="s">
        <v>2249</v>
      </c>
      <c r="S37" s="69" t="s">
        <v>2879</v>
      </c>
      <c r="T37" s="69" t="s">
        <v>2249</v>
      </c>
      <c r="U37" s="69" t="s">
        <v>2249</v>
      </c>
      <c r="V37" s="69" t="s">
        <v>2249</v>
      </c>
      <c r="W37" s="69" t="s">
        <v>940</v>
      </c>
      <c r="X37" s="69"/>
      <c r="Z37" s="639">
        <f t="shared" si="0"/>
        <v>42000.000000000007</v>
      </c>
      <c r="AA37" s="74">
        <f t="shared" si="1"/>
        <v>642000</v>
      </c>
    </row>
    <row r="38" spans="1:27" x14ac:dyDescent="0.35">
      <c r="A38" s="76"/>
      <c r="B38" s="77"/>
      <c r="C38" s="77"/>
      <c r="D38" s="77"/>
      <c r="E38" s="77"/>
      <c r="F38" s="79" t="s">
        <v>19706</v>
      </c>
      <c r="G38" s="69" t="s">
        <v>2249</v>
      </c>
      <c r="H38" s="74">
        <v>600000</v>
      </c>
      <c r="I38" s="69" t="s">
        <v>2249</v>
      </c>
      <c r="J38" s="69" t="s">
        <v>19668</v>
      </c>
      <c r="K38" s="69">
        <v>2009</v>
      </c>
      <c r="L38" s="69" t="s">
        <v>2249</v>
      </c>
      <c r="M38" s="69" t="s">
        <v>2249</v>
      </c>
      <c r="N38" s="69" t="s">
        <v>2249</v>
      </c>
      <c r="O38" s="69" t="s">
        <v>2249</v>
      </c>
      <c r="P38" s="69" t="s">
        <v>2249</v>
      </c>
      <c r="Q38" s="69" t="s">
        <v>2249</v>
      </c>
      <c r="R38" s="69" t="s">
        <v>2249</v>
      </c>
      <c r="S38" s="69" t="s">
        <v>2879</v>
      </c>
      <c r="T38" s="69" t="s">
        <v>2249</v>
      </c>
      <c r="U38" s="69" t="s">
        <v>2249</v>
      </c>
      <c r="V38" s="69" t="s">
        <v>2249</v>
      </c>
      <c r="W38" s="69" t="s">
        <v>940</v>
      </c>
      <c r="X38" s="69"/>
      <c r="Z38" s="639">
        <f t="shared" si="0"/>
        <v>42000.000000000007</v>
      </c>
      <c r="AA38" s="74">
        <f t="shared" si="1"/>
        <v>642000</v>
      </c>
    </row>
    <row r="39" spans="1:27" x14ac:dyDescent="0.35">
      <c r="A39" s="76"/>
      <c r="B39" s="77"/>
      <c r="C39" s="77"/>
      <c r="D39" s="77"/>
      <c r="E39" s="77"/>
      <c r="F39" s="79" t="s">
        <v>19707</v>
      </c>
      <c r="G39" s="69" t="s">
        <v>2249</v>
      </c>
      <c r="H39" s="74">
        <v>600000</v>
      </c>
      <c r="I39" s="69" t="s">
        <v>2249</v>
      </c>
      <c r="J39" s="69" t="s">
        <v>19668</v>
      </c>
      <c r="K39" s="69">
        <v>2009</v>
      </c>
      <c r="L39" s="69" t="s">
        <v>2249</v>
      </c>
      <c r="M39" s="69" t="s">
        <v>2249</v>
      </c>
      <c r="N39" s="69" t="s">
        <v>2249</v>
      </c>
      <c r="O39" s="69" t="s">
        <v>2249</v>
      </c>
      <c r="P39" s="69" t="s">
        <v>2249</v>
      </c>
      <c r="Q39" s="69" t="s">
        <v>2249</v>
      </c>
      <c r="R39" s="69" t="s">
        <v>2249</v>
      </c>
      <c r="S39" s="69" t="s">
        <v>2879</v>
      </c>
      <c r="T39" s="69" t="s">
        <v>2249</v>
      </c>
      <c r="U39" s="69" t="s">
        <v>2249</v>
      </c>
      <c r="V39" s="69" t="s">
        <v>2249</v>
      </c>
      <c r="W39" s="69" t="s">
        <v>940</v>
      </c>
      <c r="X39" s="69"/>
      <c r="Z39" s="639">
        <f t="shared" si="0"/>
        <v>42000.000000000007</v>
      </c>
      <c r="AA39" s="74">
        <f t="shared" si="1"/>
        <v>642000</v>
      </c>
    </row>
    <row r="40" spans="1:27" x14ac:dyDescent="0.35">
      <c r="A40" s="76"/>
      <c r="B40" s="77"/>
      <c r="C40" s="77"/>
      <c r="D40" s="77"/>
      <c r="E40" s="77"/>
      <c r="F40" s="79" t="s">
        <v>19708</v>
      </c>
      <c r="G40" s="69" t="s">
        <v>2249</v>
      </c>
      <c r="H40" s="74">
        <v>600000</v>
      </c>
      <c r="I40" s="69" t="s">
        <v>2249</v>
      </c>
      <c r="J40" s="69" t="s">
        <v>19668</v>
      </c>
      <c r="K40" s="69">
        <v>2009</v>
      </c>
      <c r="L40" s="69" t="s">
        <v>2249</v>
      </c>
      <c r="M40" s="69" t="s">
        <v>2249</v>
      </c>
      <c r="N40" s="69" t="s">
        <v>2249</v>
      </c>
      <c r="O40" s="69" t="s">
        <v>2249</v>
      </c>
      <c r="P40" s="69" t="s">
        <v>2249</v>
      </c>
      <c r="Q40" s="69" t="s">
        <v>2249</v>
      </c>
      <c r="R40" s="69" t="s">
        <v>2249</v>
      </c>
      <c r="S40" s="69" t="s">
        <v>2879</v>
      </c>
      <c r="T40" s="69" t="s">
        <v>2249</v>
      </c>
      <c r="U40" s="69" t="s">
        <v>2249</v>
      </c>
      <c r="V40" s="69" t="s">
        <v>2249</v>
      </c>
      <c r="W40" s="69" t="s">
        <v>940</v>
      </c>
      <c r="X40" s="69"/>
      <c r="Z40" s="639">
        <f t="shared" si="0"/>
        <v>42000.000000000007</v>
      </c>
      <c r="AA40" s="74">
        <f t="shared" si="1"/>
        <v>642000</v>
      </c>
    </row>
    <row r="41" spans="1:27" x14ac:dyDescent="0.35">
      <c r="A41" s="76"/>
      <c r="B41" s="77"/>
      <c r="C41" s="77"/>
      <c r="D41" s="77"/>
      <c r="E41" s="77"/>
      <c r="F41" s="79" t="s">
        <v>19709</v>
      </c>
      <c r="G41" s="69" t="s">
        <v>2249</v>
      </c>
      <c r="H41" s="74">
        <v>600000</v>
      </c>
      <c r="I41" s="69" t="s">
        <v>2249</v>
      </c>
      <c r="J41" s="69" t="s">
        <v>19668</v>
      </c>
      <c r="K41" s="69">
        <v>2009</v>
      </c>
      <c r="L41" s="69" t="s">
        <v>2249</v>
      </c>
      <c r="M41" s="69" t="s">
        <v>2249</v>
      </c>
      <c r="N41" s="69" t="s">
        <v>2249</v>
      </c>
      <c r="O41" s="69" t="s">
        <v>2249</v>
      </c>
      <c r="P41" s="69" t="s">
        <v>2249</v>
      </c>
      <c r="Q41" s="69" t="s">
        <v>2249</v>
      </c>
      <c r="R41" s="69" t="s">
        <v>2249</v>
      </c>
      <c r="S41" s="69" t="s">
        <v>2879</v>
      </c>
      <c r="T41" s="69" t="s">
        <v>2249</v>
      </c>
      <c r="U41" s="69" t="s">
        <v>2249</v>
      </c>
      <c r="V41" s="69" t="s">
        <v>2249</v>
      </c>
      <c r="W41" s="69" t="s">
        <v>940</v>
      </c>
      <c r="X41" s="69"/>
      <c r="Z41" s="639">
        <f t="shared" si="0"/>
        <v>42000.000000000007</v>
      </c>
      <c r="AA41" s="74">
        <f t="shared" si="1"/>
        <v>642000</v>
      </c>
    </row>
    <row r="42" spans="1:27" x14ac:dyDescent="0.35">
      <c r="A42" s="76"/>
      <c r="B42" s="77"/>
      <c r="C42" s="77"/>
      <c r="D42" s="77"/>
      <c r="E42" s="77"/>
      <c r="F42" s="79" t="s">
        <v>19710</v>
      </c>
      <c r="G42" s="69" t="s">
        <v>2249</v>
      </c>
      <c r="H42" s="74">
        <v>600000</v>
      </c>
      <c r="I42" s="69" t="s">
        <v>2249</v>
      </c>
      <c r="J42" s="69" t="s">
        <v>19668</v>
      </c>
      <c r="K42" s="69">
        <v>2009</v>
      </c>
      <c r="L42" s="69" t="s">
        <v>2249</v>
      </c>
      <c r="M42" s="69" t="s">
        <v>2249</v>
      </c>
      <c r="N42" s="69" t="s">
        <v>2249</v>
      </c>
      <c r="O42" s="69" t="s">
        <v>2249</v>
      </c>
      <c r="P42" s="69" t="s">
        <v>2249</v>
      </c>
      <c r="Q42" s="69" t="s">
        <v>2249</v>
      </c>
      <c r="R42" s="69" t="s">
        <v>2249</v>
      </c>
      <c r="S42" s="69" t="s">
        <v>2879</v>
      </c>
      <c r="T42" s="69" t="s">
        <v>2249</v>
      </c>
      <c r="U42" s="69" t="s">
        <v>2249</v>
      </c>
      <c r="V42" s="69" t="s">
        <v>2249</v>
      </c>
      <c r="W42" s="69" t="s">
        <v>940</v>
      </c>
      <c r="X42" s="69"/>
      <c r="Z42" s="639">
        <f t="shared" si="0"/>
        <v>42000.000000000007</v>
      </c>
      <c r="AA42" s="74">
        <f t="shared" si="1"/>
        <v>642000</v>
      </c>
    </row>
    <row r="43" spans="1:27" x14ac:dyDescent="0.35">
      <c r="A43" s="76"/>
      <c r="B43" s="77"/>
      <c r="C43" s="77"/>
      <c r="D43" s="77"/>
      <c r="E43" s="77"/>
      <c r="F43" s="79" t="s">
        <v>19711</v>
      </c>
      <c r="G43" s="69" t="s">
        <v>2249</v>
      </c>
      <c r="H43" s="74">
        <v>600000</v>
      </c>
      <c r="I43" s="69" t="s">
        <v>2249</v>
      </c>
      <c r="J43" s="69" t="s">
        <v>19668</v>
      </c>
      <c r="K43" s="69">
        <v>2009</v>
      </c>
      <c r="L43" s="69" t="s">
        <v>2249</v>
      </c>
      <c r="M43" s="69" t="s">
        <v>2249</v>
      </c>
      <c r="N43" s="69" t="s">
        <v>2249</v>
      </c>
      <c r="O43" s="69" t="s">
        <v>2249</v>
      </c>
      <c r="P43" s="69" t="s">
        <v>2249</v>
      </c>
      <c r="Q43" s="69" t="s">
        <v>2249</v>
      </c>
      <c r="R43" s="69" t="s">
        <v>2249</v>
      </c>
      <c r="S43" s="69" t="s">
        <v>2879</v>
      </c>
      <c r="T43" s="69" t="s">
        <v>2249</v>
      </c>
      <c r="U43" s="69" t="s">
        <v>2249</v>
      </c>
      <c r="V43" s="69" t="s">
        <v>2249</v>
      </c>
      <c r="W43" s="69" t="s">
        <v>940</v>
      </c>
      <c r="X43" s="69"/>
      <c r="Z43" s="639">
        <f t="shared" si="0"/>
        <v>42000.000000000007</v>
      </c>
      <c r="AA43" s="74">
        <f t="shared" si="1"/>
        <v>642000</v>
      </c>
    </row>
    <row r="44" spans="1:27" x14ac:dyDescent="0.35">
      <c r="A44" s="76"/>
      <c r="B44" s="77"/>
      <c r="C44" s="77"/>
      <c r="D44" s="77"/>
      <c r="E44" s="77"/>
      <c r="F44" s="79" t="s">
        <v>19712</v>
      </c>
      <c r="G44" s="69" t="s">
        <v>2249</v>
      </c>
      <c r="H44" s="74">
        <v>600000</v>
      </c>
      <c r="I44" s="69" t="s">
        <v>2249</v>
      </c>
      <c r="J44" s="69" t="s">
        <v>19668</v>
      </c>
      <c r="K44" s="69">
        <v>2009</v>
      </c>
      <c r="L44" s="69" t="s">
        <v>2249</v>
      </c>
      <c r="M44" s="69" t="s">
        <v>2249</v>
      </c>
      <c r="N44" s="69" t="s">
        <v>2249</v>
      </c>
      <c r="O44" s="69" t="s">
        <v>2249</v>
      </c>
      <c r="P44" s="69" t="s">
        <v>2249</v>
      </c>
      <c r="Q44" s="69" t="s">
        <v>2249</v>
      </c>
      <c r="R44" s="69" t="s">
        <v>2249</v>
      </c>
      <c r="S44" s="69" t="s">
        <v>2879</v>
      </c>
      <c r="T44" s="69" t="s">
        <v>2249</v>
      </c>
      <c r="U44" s="69" t="s">
        <v>2249</v>
      </c>
      <c r="V44" s="69" t="s">
        <v>2249</v>
      </c>
      <c r="W44" s="69" t="s">
        <v>940</v>
      </c>
      <c r="X44" s="69"/>
      <c r="Z44" s="639">
        <f t="shared" si="0"/>
        <v>42000.000000000007</v>
      </c>
      <c r="AA44" s="74">
        <f t="shared" si="1"/>
        <v>642000</v>
      </c>
    </row>
    <row r="45" spans="1:27" x14ac:dyDescent="0.35">
      <c r="A45" s="76"/>
      <c r="B45" s="77"/>
      <c r="C45" s="77"/>
      <c r="D45" s="77"/>
      <c r="E45" s="77"/>
      <c r="F45" s="79" t="s">
        <v>19713</v>
      </c>
      <c r="G45" s="69" t="s">
        <v>2249</v>
      </c>
      <c r="H45" s="74">
        <v>650000</v>
      </c>
      <c r="I45" s="69" t="s">
        <v>2249</v>
      </c>
      <c r="J45" s="69" t="s">
        <v>19668</v>
      </c>
      <c r="K45" s="69">
        <v>2009</v>
      </c>
      <c r="L45" s="69" t="s">
        <v>2249</v>
      </c>
      <c r="M45" s="69" t="s">
        <v>2249</v>
      </c>
      <c r="N45" s="69" t="s">
        <v>2249</v>
      </c>
      <c r="O45" s="69" t="s">
        <v>2249</v>
      </c>
      <c r="P45" s="69" t="s">
        <v>2249</v>
      </c>
      <c r="Q45" s="69" t="s">
        <v>2249</v>
      </c>
      <c r="R45" s="69" t="s">
        <v>2249</v>
      </c>
      <c r="S45" s="69" t="s">
        <v>2879</v>
      </c>
      <c r="T45" s="69" t="s">
        <v>2249</v>
      </c>
      <c r="U45" s="69" t="s">
        <v>2249</v>
      </c>
      <c r="V45" s="69" t="s">
        <v>2249</v>
      </c>
      <c r="W45" s="69" t="s">
        <v>940</v>
      </c>
      <c r="X45" s="69"/>
      <c r="Z45" s="639">
        <f t="shared" si="0"/>
        <v>45500.000000000007</v>
      </c>
      <c r="AA45" s="74">
        <f t="shared" si="1"/>
        <v>695500</v>
      </c>
    </row>
    <row r="46" spans="1:27" x14ac:dyDescent="0.35">
      <c r="A46" s="64"/>
      <c r="B46" s="64"/>
      <c r="C46" s="64"/>
      <c r="D46" s="64"/>
      <c r="E46" s="64"/>
      <c r="F46" s="66" t="s">
        <v>1842</v>
      </c>
      <c r="G46" s="64"/>
      <c r="H46" s="67"/>
      <c r="I46" s="64"/>
      <c r="J46" s="64"/>
      <c r="K46" s="68"/>
      <c r="L46" s="68"/>
      <c r="M46" s="68"/>
      <c r="N46" s="68"/>
      <c r="O46" s="64"/>
      <c r="P46" s="64"/>
      <c r="Q46" s="68"/>
      <c r="R46" s="64"/>
      <c r="S46" s="64"/>
      <c r="T46" s="64"/>
      <c r="U46" s="64"/>
      <c r="V46" s="64"/>
      <c r="W46" s="64"/>
      <c r="X46" s="64"/>
      <c r="Z46" s="639">
        <f t="shared" si="0"/>
        <v>0</v>
      </c>
      <c r="AA46" s="67">
        <f t="shared" si="1"/>
        <v>0</v>
      </c>
    </row>
    <row r="47" spans="1:27" x14ac:dyDescent="0.35">
      <c r="A47" s="76"/>
      <c r="B47" s="76"/>
      <c r="C47" s="76"/>
      <c r="D47" s="76"/>
      <c r="E47" s="76"/>
      <c r="F47" s="117" t="s">
        <v>19714</v>
      </c>
      <c r="G47" s="76"/>
      <c r="H47" s="118">
        <v>18000000</v>
      </c>
      <c r="I47" s="76"/>
      <c r="J47" s="76" t="s">
        <v>2659</v>
      </c>
      <c r="K47" s="119"/>
      <c r="L47" s="119" t="s">
        <v>9020</v>
      </c>
      <c r="M47" s="120">
        <v>26221</v>
      </c>
      <c r="N47" s="119"/>
      <c r="O47" s="76"/>
      <c r="P47" s="122"/>
      <c r="Q47" s="119"/>
      <c r="R47" s="76"/>
      <c r="S47" s="76"/>
      <c r="T47" s="76"/>
      <c r="U47" s="76"/>
      <c r="V47" s="76"/>
      <c r="W47" s="76"/>
      <c r="X47" s="76"/>
      <c r="Z47" s="639">
        <f t="shared" si="0"/>
        <v>1260000.0000000002</v>
      </c>
      <c r="AA47" s="118">
        <f t="shared" si="1"/>
        <v>19260000</v>
      </c>
    </row>
    <row r="48" spans="1:27" x14ac:dyDescent="0.35">
      <c r="A48" s="76"/>
      <c r="B48" s="76"/>
      <c r="C48" s="76"/>
      <c r="D48" s="76"/>
      <c r="E48" s="76"/>
      <c r="F48" s="117" t="s">
        <v>19715</v>
      </c>
      <c r="G48" s="76"/>
      <c r="H48" s="118">
        <v>18000000</v>
      </c>
      <c r="I48" s="76"/>
      <c r="J48" s="76" t="s">
        <v>2659</v>
      </c>
      <c r="K48" s="119"/>
      <c r="L48" s="119" t="s">
        <v>9020</v>
      </c>
      <c r="M48" s="120">
        <v>26222</v>
      </c>
      <c r="N48" s="119"/>
      <c r="O48" s="76"/>
      <c r="P48" s="122"/>
      <c r="Q48" s="119"/>
      <c r="R48" s="76"/>
      <c r="S48" s="76"/>
      <c r="T48" s="76"/>
      <c r="U48" s="76"/>
      <c r="V48" s="76"/>
      <c r="W48" s="76"/>
      <c r="X48" s="76"/>
      <c r="Z48" s="639">
        <f t="shared" si="0"/>
        <v>1260000.0000000002</v>
      </c>
      <c r="AA48" s="118">
        <f t="shared" si="1"/>
        <v>19260000</v>
      </c>
    </row>
    <row r="49" spans="1:27" x14ac:dyDescent="0.35">
      <c r="A49" s="76"/>
      <c r="B49" s="76"/>
      <c r="C49" s="76"/>
      <c r="D49" s="76"/>
      <c r="E49" s="76"/>
      <c r="F49" s="117" t="s">
        <v>19716</v>
      </c>
      <c r="G49" s="76"/>
      <c r="H49" s="118">
        <v>18000000</v>
      </c>
      <c r="I49" s="76"/>
      <c r="J49" s="76" t="s">
        <v>2659</v>
      </c>
      <c r="K49" s="119"/>
      <c r="L49" s="119" t="s">
        <v>9020</v>
      </c>
      <c r="M49" s="120">
        <v>26824</v>
      </c>
      <c r="N49" s="119"/>
      <c r="O49" s="76"/>
      <c r="P49" s="122"/>
      <c r="Q49" s="119"/>
      <c r="R49" s="76"/>
      <c r="S49" s="76"/>
      <c r="T49" s="76"/>
      <c r="U49" s="76"/>
      <c r="V49" s="76"/>
      <c r="W49" s="76"/>
      <c r="X49" s="76"/>
      <c r="Z49" s="639">
        <f t="shared" si="0"/>
        <v>1260000.0000000002</v>
      </c>
      <c r="AA49" s="118">
        <f t="shared" si="1"/>
        <v>19260000</v>
      </c>
    </row>
    <row r="50" spans="1:27" x14ac:dyDescent="0.35">
      <c r="A50" s="64"/>
      <c r="B50" s="64"/>
      <c r="C50" s="64"/>
      <c r="D50" s="64"/>
      <c r="E50" s="64"/>
      <c r="F50" s="66" t="s">
        <v>1851</v>
      </c>
      <c r="G50" s="64"/>
      <c r="H50" s="67"/>
      <c r="I50" s="64"/>
      <c r="J50" s="64"/>
      <c r="K50" s="68"/>
      <c r="L50" s="68"/>
      <c r="M50" s="68"/>
      <c r="N50" s="68"/>
      <c r="O50" s="64"/>
      <c r="P50" s="125"/>
      <c r="Q50" s="68"/>
      <c r="R50" s="64"/>
      <c r="S50" s="64"/>
      <c r="T50" s="64"/>
      <c r="U50" s="64"/>
      <c r="V50" s="64"/>
      <c r="W50" s="64"/>
      <c r="X50" s="64"/>
      <c r="Z50" s="639">
        <f t="shared" si="0"/>
        <v>0</v>
      </c>
      <c r="AA50" s="67">
        <f t="shared" si="1"/>
        <v>0</v>
      </c>
    </row>
    <row r="51" spans="1:27" x14ac:dyDescent="0.35">
      <c r="A51" s="69"/>
      <c r="B51" s="69"/>
      <c r="C51" s="69"/>
      <c r="D51" s="69"/>
      <c r="E51" s="69"/>
      <c r="F51" s="185" t="s">
        <v>19717</v>
      </c>
      <c r="G51" s="69"/>
      <c r="H51" s="74">
        <v>400000</v>
      </c>
      <c r="I51" s="69"/>
      <c r="J51" s="186" t="s">
        <v>2659</v>
      </c>
      <c r="K51" s="75"/>
      <c r="L51" s="186" t="s">
        <v>19718</v>
      </c>
      <c r="M51" s="75"/>
      <c r="N51" s="75"/>
      <c r="O51" s="69"/>
      <c r="P51" s="126"/>
      <c r="Q51" s="75"/>
      <c r="R51" s="69"/>
      <c r="S51" s="69"/>
      <c r="T51" s="69"/>
      <c r="U51" s="69"/>
      <c r="V51" s="69"/>
      <c r="W51" s="69"/>
      <c r="X51" s="69" t="s">
        <v>1852</v>
      </c>
      <c r="Z51" s="639">
        <f t="shared" si="0"/>
        <v>28000.000000000004</v>
      </c>
      <c r="AA51" s="74">
        <f t="shared" si="1"/>
        <v>428000</v>
      </c>
    </row>
    <row r="52" spans="1:27" x14ac:dyDescent="0.35">
      <c r="A52" s="76"/>
      <c r="B52" s="76"/>
      <c r="C52" s="76"/>
      <c r="D52" s="76"/>
      <c r="E52" s="76"/>
      <c r="F52" s="185" t="s">
        <v>19719</v>
      </c>
      <c r="G52" s="76"/>
      <c r="H52" s="74">
        <v>400000</v>
      </c>
      <c r="I52" s="76"/>
      <c r="J52" s="186" t="s">
        <v>2659</v>
      </c>
      <c r="K52" s="119"/>
      <c r="L52" s="186" t="s">
        <v>19720</v>
      </c>
      <c r="M52" s="119"/>
      <c r="N52" s="119"/>
      <c r="O52" s="76"/>
      <c r="P52" s="122"/>
      <c r="Q52" s="119"/>
      <c r="R52" s="76"/>
      <c r="S52" s="76"/>
      <c r="T52" s="76"/>
      <c r="U52" s="76"/>
      <c r="V52" s="76"/>
      <c r="W52" s="76"/>
      <c r="X52" s="76"/>
      <c r="Z52" s="639">
        <f t="shared" si="0"/>
        <v>28000.000000000004</v>
      </c>
      <c r="AA52" s="74">
        <f t="shared" si="1"/>
        <v>428000</v>
      </c>
    </row>
    <row r="53" spans="1:27" x14ac:dyDescent="0.35">
      <c r="A53" s="64"/>
      <c r="B53" s="64"/>
      <c r="C53" s="64"/>
      <c r="D53" s="64"/>
      <c r="E53" s="64"/>
      <c r="F53" s="66" t="s">
        <v>1853</v>
      </c>
      <c r="G53" s="64"/>
      <c r="H53" s="67"/>
      <c r="I53" s="64"/>
      <c r="J53" s="64"/>
      <c r="K53" s="68"/>
      <c r="L53" s="68"/>
      <c r="M53" s="68"/>
      <c r="N53" s="68"/>
      <c r="O53" s="64"/>
      <c r="P53" s="125"/>
      <c r="Q53" s="68"/>
      <c r="R53" s="64"/>
      <c r="S53" s="64"/>
      <c r="T53" s="64"/>
      <c r="U53" s="64"/>
      <c r="V53" s="64"/>
      <c r="W53" s="64"/>
      <c r="X53" s="64"/>
      <c r="Z53" s="639">
        <f t="shared" si="0"/>
        <v>0</v>
      </c>
      <c r="AA53" s="67">
        <f t="shared" si="1"/>
        <v>0</v>
      </c>
    </row>
    <row r="54" spans="1:27" x14ac:dyDescent="0.35">
      <c r="A54" s="76"/>
      <c r="B54" s="76"/>
      <c r="C54" s="76"/>
      <c r="D54" s="76"/>
      <c r="E54" s="76"/>
      <c r="F54" s="117" t="s">
        <v>19714</v>
      </c>
      <c r="G54" s="76"/>
      <c r="H54" s="118">
        <v>2000000</v>
      </c>
      <c r="I54" s="76"/>
      <c r="J54" s="76" t="s">
        <v>2659</v>
      </c>
      <c r="K54" s="119"/>
      <c r="L54" s="119" t="s">
        <v>16763</v>
      </c>
      <c r="M54" s="120">
        <v>2191293</v>
      </c>
      <c r="N54" s="119"/>
      <c r="O54" s="76"/>
      <c r="P54" s="122"/>
      <c r="Q54" s="119"/>
      <c r="R54" s="76"/>
      <c r="S54" s="76"/>
      <c r="T54" s="76"/>
      <c r="U54" s="76"/>
      <c r="V54" s="76"/>
      <c r="W54" s="76"/>
      <c r="X54" s="76"/>
      <c r="Z54" s="639">
        <f t="shared" si="0"/>
        <v>140000</v>
      </c>
      <c r="AA54" s="118">
        <f t="shared" si="1"/>
        <v>2140000</v>
      </c>
    </row>
    <row r="55" spans="1:27" x14ac:dyDescent="0.35">
      <c r="A55" s="76"/>
      <c r="B55" s="76"/>
      <c r="C55" s="76"/>
      <c r="D55" s="76"/>
      <c r="E55" s="76"/>
      <c r="F55" s="117" t="s">
        <v>19715</v>
      </c>
      <c r="G55" s="76"/>
      <c r="H55" s="118">
        <v>2000000</v>
      </c>
      <c r="I55" s="76"/>
      <c r="J55" s="76" t="s">
        <v>2659</v>
      </c>
      <c r="K55" s="119"/>
      <c r="L55" s="119" t="s">
        <v>16763</v>
      </c>
      <c r="M55" s="120">
        <v>2191294</v>
      </c>
      <c r="N55" s="119"/>
      <c r="O55" s="76"/>
      <c r="P55" s="122"/>
      <c r="Q55" s="119"/>
      <c r="R55" s="76"/>
      <c r="S55" s="76"/>
      <c r="T55" s="76"/>
      <c r="U55" s="76"/>
      <c r="V55" s="76"/>
      <c r="W55" s="76"/>
      <c r="X55" s="76"/>
      <c r="Z55" s="639">
        <f t="shared" si="0"/>
        <v>140000</v>
      </c>
      <c r="AA55" s="118">
        <f t="shared" si="1"/>
        <v>2140000</v>
      </c>
    </row>
    <row r="56" spans="1:27" x14ac:dyDescent="0.35">
      <c r="A56" s="76"/>
      <c r="B56" s="76"/>
      <c r="C56" s="76"/>
      <c r="D56" s="76"/>
      <c r="E56" s="76"/>
      <c r="F56" s="117" t="s">
        <v>19716</v>
      </c>
      <c r="G56" s="76"/>
      <c r="H56" s="118">
        <v>2000000</v>
      </c>
      <c r="I56" s="76"/>
      <c r="J56" s="76" t="s">
        <v>2659</v>
      </c>
      <c r="K56" s="119"/>
      <c r="L56" s="119" t="s">
        <v>16763</v>
      </c>
      <c r="M56" s="120">
        <v>2215</v>
      </c>
      <c r="N56" s="119"/>
      <c r="O56" s="76"/>
      <c r="P56" s="122"/>
      <c r="Q56" s="119"/>
      <c r="R56" s="76"/>
      <c r="S56" s="76"/>
      <c r="T56" s="76"/>
      <c r="U56" s="76"/>
      <c r="V56" s="76"/>
      <c r="W56" s="76"/>
      <c r="X56" s="76"/>
      <c r="Z56" s="639">
        <f t="shared" si="0"/>
        <v>140000</v>
      </c>
      <c r="AA56" s="118">
        <f t="shared" si="1"/>
        <v>2140000</v>
      </c>
    </row>
    <row r="57" spans="1:27" x14ac:dyDescent="0.35">
      <c r="A57" s="64"/>
      <c r="B57" s="64"/>
      <c r="C57" s="64"/>
      <c r="D57" s="64"/>
      <c r="E57" s="64"/>
      <c r="F57" s="89" t="s">
        <v>2245</v>
      </c>
      <c r="G57" s="64"/>
      <c r="H57" s="67"/>
      <c r="I57" s="64"/>
      <c r="J57" s="64"/>
      <c r="K57" s="68"/>
      <c r="L57" s="68"/>
      <c r="M57" s="68"/>
      <c r="N57" s="68"/>
      <c r="O57" s="64"/>
      <c r="P57" s="64"/>
      <c r="Q57" s="68"/>
      <c r="R57" s="64"/>
      <c r="S57" s="64"/>
      <c r="T57" s="64"/>
      <c r="U57" s="64"/>
      <c r="V57" s="64"/>
      <c r="W57" s="64"/>
      <c r="X57" s="64"/>
      <c r="Z57" s="639">
        <f t="shared" si="0"/>
        <v>0</v>
      </c>
      <c r="AA57" s="67">
        <f t="shared" si="1"/>
        <v>0</v>
      </c>
    </row>
    <row r="58" spans="1:27" x14ac:dyDescent="0.35">
      <c r="A58" s="69"/>
      <c r="B58" s="76"/>
      <c r="C58" s="76"/>
      <c r="D58" s="76"/>
      <c r="E58" s="76"/>
      <c r="F58" s="79" t="s">
        <v>19721</v>
      </c>
      <c r="G58" s="76"/>
      <c r="H58" s="118">
        <v>75000</v>
      </c>
      <c r="I58" s="76"/>
      <c r="J58" s="76" t="s">
        <v>19722</v>
      </c>
      <c r="K58" s="130"/>
      <c r="L58" s="119"/>
      <c r="M58" s="119"/>
      <c r="N58" s="119" t="s">
        <v>19723</v>
      </c>
      <c r="O58" s="76"/>
      <c r="P58" s="76"/>
      <c r="Q58" s="119"/>
      <c r="R58" s="76"/>
      <c r="S58" s="76"/>
      <c r="T58" s="76"/>
      <c r="U58" s="76"/>
      <c r="V58" s="76"/>
      <c r="W58" s="69"/>
      <c r="X58" s="69" t="s">
        <v>19724</v>
      </c>
      <c r="Z58" s="639">
        <f t="shared" si="0"/>
        <v>5250.0000000000009</v>
      </c>
      <c r="AA58" s="118">
        <f t="shared" si="1"/>
        <v>80250</v>
      </c>
    </row>
    <row r="59" spans="1:27" x14ac:dyDescent="0.35">
      <c r="A59" s="76"/>
      <c r="B59" s="76"/>
      <c r="C59" s="76"/>
      <c r="D59" s="76"/>
      <c r="E59" s="76"/>
      <c r="F59" s="79" t="s">
        <v>19725</v>
      </c>
      <c r="G59" s="76"/>
      <c r="H59" s="118">
        <v>75000</v>
      </c>
      <c r="I59" s="76"/>
      <c r="J59" s="76"/>
      <c r="K59" s="130"/>
      <c r="L59" s="119"/>
      <c r="M59" s="119"/>
      <c r="N59" s="119"/>
      <c r="O59" s="76"/>
      <c r="P59" s="76"/>
      <c r="Q59" s="119"/>
      <c r="R59" s="76"/>
      <c r="S59" s="76"/>
      <c r="T59" s="76"/>
      <c r="U59" s="76"/>
      <c r="V59" s="76"/>
      <c r="W59" s="76"/>
      <c r="X59" s="76"/>
      <c r="Z59" s="639">
        <f t="shared" si="0"/>
        <v>5250.0000000000009</v>
      </c>
      <c r="AA59" s="118">
        <f t="shared" si="1"/>
        <v>80250</v>
      </c>
    </row>
    <row r="60" spans="1:27" x14ac:dyDescent="0.35">
      <c r="A60" s="76"/>
      <c r="B60" s="76"/>
      <c r="C60" s="76"/>
      <c r="D60" s="76"/>
      <c r="E60" s="76"/>
      <c r="F60" s="79" t="s">
        <v>19726</v>
      </c>
      <c r="G60" s="76"/>
      <c r="H60" s="118">
        <v>75000</v>
      </c>
      <c r="I60" s="76"/>
      <c r="J60" s="76" t="s">
        <v>3274</v>
      </c>
      <c r="K60" s="130"/>
      <c r="L60" s="119" t="s">
        <v>18246</v>
      </c>
      <c r="M60" s="119" t="s">
        <v>19727</v>
      </c>
      <c r="N60" s="119"/>
      <c r="O60" s="76"/>
      <c r="P60" s="76"/>
      <c r="Q60" s="119" t="s">
        <v>1697</v>
      </c>
      <c r="R60" s="76"/>
      <c r="S60" s="76"/>
      <c r="T60" s="76"/>
      <c r="U60" s="76"/>
      <c r="V60" s="76"/>
      <c r="W60" s="76"/>
      <c r="X60" s="76"/>
      <c r="Z60" s="639">
        <f t="shared" si="0"/>
        <v>5250.0000000000009</v>
      </c>
      <c r="AA60" s="118">
        <f t="shared" si="1"/>
        <v>80250</v>
      </c>
    </row>
    <row r="61" spans="1:27" x14ac:dyDescent="0.35">
      <c r="A61" s="69"/>
      <c r="B61" s="69"/>
      <c r="C61" s="69"/>
      <c r="D61" s="69"/>
      <c r="E61" s="69"/>
      <c r="F61" s="79" t="s">
        <v>19728</v>
      </c>
      <c r="G61" s="69"/>
      <c r="H61" s="118">
        <v>75000</v>
      </c>
      <c r="I61" s="69"/>
      <c r="J61" s="76" t="s">
        <v>3269</v>
      </c>
      <c r="K61" s="193"/>
      <c r="L61" s="119" t="s">
        <v>3270</v>
      </c>
      <c r="M61" s="75" t="s">
        <v>19729</v>
      </c>
      <c r="N61" s="75"/>
      <c r="O61" s="69"/>
      <c r="P61" s="76"/>
      <c r="Q61" s="75"/>
      <c r="R61" s="69"/>
      <c r="S61" s="69"/>
      <c r="T61" s="69"/>
      <c r="U61" s="69"/>
      <c r="V61" s="69"/>
      <c r="W61" s="69"/>
      <c r="X61" s="69"/>
      <c r="Z61" s="639">
        <f t="shared" si="0"/>
        <v>5250.0000000000009</v>
      </c>
      <c r="AA61" s="118">
        <f t="shared" si="1"/>
        <v>80250</v>
      </c>
    </row>
    <row r="62" spans="1:27" x14ac:dyDescent="0.35">
      <c r="A62" s="76"/>
      <c r="B62" s="76"/>
      <c r="C62" s="76"/>
      <c r="D62" s="76"/>
      <c r="E62" s="76"/>
      <c r="F62" s="79" t="s">
        <v>19730</v>
      </c>
      <c r="G62" s="76"/>
      <c r="H62" s="118">
        <v>75000</v>
      </c>
      <c r="I62" s="76"/>
      <c r="J62" s="76" t="s">
        <v>4037</v>
      </c>
      <c r="K62" s="130"/>
      <c r="L62" s="119" t="s">
        <v>19731</v>
      </c>
      <c r="M62" s="119" t="s">
        <v>19732</v>
      </c>
      <c r="N62" s="119"/>
      <c r="O62" s="76"/>
      <c r="P62" s="76"/>
      <c r="Q62" s="119" t="s">
        <v>19733</v>
      </c>
      <c r="R62" s="76"/>
      <c r="S62" s="76"/>
      <c r="T62" s="76"/>
      <c r="U62" s="76"/>
      <c r="V62" s="76"/>
      <c r="W62" s="76"/>
      <c r="X62" s="76"/>
      <c r="Z62" s="639">
        <f t="shared" si="0"/>
        <v>5250.0000000000009</v>
      </c>
      <c r="AA62" s="118">
        <f t="shared" si="1"/>
        <v>80250</v>
      </c>
    </row>
    <row r="63" spans="1:27" x14ac:dyDescent="0.35">
      <c r="A63" s="76"/>
      <c r="B63" s="76"/>
      <c r="C63" s="76"/>
      <c r="D63" s="76"/>
      <c r="E63" s="76"/>
      <c r="F63" s="79" t="s">
        <v>19734</v>
      </c>
      <c r="G63" s="76"/>
      <c r="H63" s="118">
        <v>75000</v>
      </c>
      <c r="I63" s="76"/>
      <c r="J63" s="76" t="s">
        <v>9389</v>
      </c>
      <c r="K63" s="119"/>
      <c r="L63" s="119" t="s">
        <v>1349</v>
      </c>
      <c r="M63" s="119">
        <v>600826</v>
      </c>
      <c r="N63" s="119"/>
      <c r="O63" s="76"/>
      <c r="P63" s="76"/>
      <c r="Q63" s="119"/>
      <c r="R63" s="76"/>
      <c r="S63" s="76"/>
      <c r="T63" s="76"/>
      <c r="U63" s="76"/>
      <c r="V63" s="76"/>
      <c r="W63" s="76"/>
      <c r="X63" s="76"/>
      <c r="Z63" s="639">
        <f t="shared" si="0"/>
        <v>5250.0000000000009</v>
      </c>
      <c r="AA63" s="118">
        <f t="shared" si="1"/>
        <v>80250</v>
      </c>
    </row>
    <row r="64" spans="1:27" x14ac:dyDescent="0.35">
      <c r="A64" s="76"/>
      <c r="B64" s="76"/>
      <c r="C64" s="76"/>
      <c r="D64" s="76"/>
      <c r="E64" s="76"/>
      <c r="F64" s="79" t="s">
        <v>19735</v>
      </c>
      <c r="G64" s="76"/>
      <c r="H64" s="118">
        <v>8000</v>
      </c>
      <c r="I64" s="76"/>
      <c r="J64" s="76"/>
      <c r="K64" s="119"/>
      <c r="L64" s="119"/>
      <c r="M64" s="119"/>
      <c r="N64" s="119"/>
      <c r="O64" s="76"/>
      <c r="P64" s="76"/>
      <c r="Q64" s="119"/>
      <c r="R64" s="76"/>
      <c r="S64" s="76"/>
      <c r="T64" s="76"/>
      <c r="U64" s="76"/>
      <c r="V64" s="76"/>
      <c r="W64" s="76"/>
      <c r="X64" s="76"/>
      <c r="Z64" s="639">
        <f t="shared" si="0"/>
        <v>560</v>
      </c>
      <c r="AA64" s="118">
        <f t="shared" si="1"/>
        <v>8560</v>
      </c>
    </row>
    <row r="65" spans="1:27" x14ac:dyDescent="0.35">
      <c r="A65" s="76"/>
      <c r="B65" s="76"/>
      <c r="C65" s="76"/>
      <c r="D65" s="76"/>
      <c r="E65" s="76"/>
      <c r="F65" s="79" t="s">
        <v>19736</v>
      </c>
      <c r="G65" s="76"/>
      <c r="H65" s="118">
        <v>75000</v>
      </c>
      <c r="I65" s="76"/>
      <c r="J65" s="76" t="s">
        <v>4037</v>
      </c>
      <c r="K65" s="130" t="s">
        <v>19737</v>
      </c>
      <c r="L65" s="119" t="s">
        <v>5956</v>
      </c>
      <c r="M65" s="119" t="s">
        <v>19738</v>
      </c>
      <c r="N65" s="119"/>
      <c r="O65" s="76"/>
      <c r="P65" s="76"/>
      <c r="Q65" s="119" t="s">
        <v>3302</v>
      </c>
      <c r="R65" s="76"/>
      <c r="S65" s="76"/>
      <c r="T65" s="76"/>
      <c r="U65" s="76"/>
      <c r="V65" s="76"/>
      <c r="W65" s="76"/>
      <c r="X65" s="76"/>
      <c r="Z65" s="639">
        <f t="shared" si="0"/>
        <v>5250.0000000000009</v>
      </c>
      <c r="AA65" s="118">
        <f t="shared" si="1"/>
        <v>80250</v>
      </c>
    </row>
    <row r="66" spans="1:27" x14ac:dyDescent="0.35">
      <c r="A66" s="76"/>
      <c r="B66" s="76"/>
      <c r="C66" s="76"/>
      <c r="D66" s="76"/>
      <c r="E66" s="76"/>
      <c r="F66" s="79" t="s">
        <v>19739</v>
      </c>
      <c r="G66" s="76"/>
      <c r="H66" s="118">
        <v>75000</v>
      </c>
      <c r="I66" s="76"/>
      <c r="J66" s="76" t="s">
        <v>4037</v>
      </c>
      <c r="K66" s="130" t="s">
        <v>12781</v>
      </c>
      <c r="L66" s="119" t="s">
        <v>5949</v>
      </c>
      <c r="M66" s="119" t="s">
        <v>19740</v>
      </c>
      <c r="N66" s="119"/>
      <c r="O66" s="76"/>
      <c r="P66" s="76"/>
      <c r="Q66" s="119" t="s">
        <v>3302</v>
      </c>
      <c r="R66" s="76"/>
      <c r="S66" s="76"/>
      <c r="T66" s="76"/>
      <c r="U66" s="76"/>
      <c r="V66" s="76"/>
      <c r="W66" s="69"/>
      <c r="X66" s="69"/>
      <c r="Z66" s="639">
        <f t="shared" si="0"/>
        <v>5250.0000000000009</v>
      </c>
      <c r="AA66" s="118">
        <f t="shared" si="1"/>
        <v>80250</v>
      </c>
    </row>
    <row r="67" spans="1:27" x14ac:dyDescent="0.35">
      <c r="A67" s="69"/>
      <c r="B67" s="69"/>
      <c r="C67" s="69"/>
      <c r="D67" s="69"/>
      <c r="E67" s="69"/>
      <c r="F67" s="79" t="s">
        <v>19741</v>
      </c>
      <c r="G67" s="69"/>
      <c r="H67" s="118">
        <v>75000</v>
      </c>
      <c r="I67" s="69"/>
      <c r="J67" s="76" t="s">
        <v>19742</v>
      </c>
      <c r="K67" s="193"/>
      <c r="L67" s="119" t="s">
        <v>3329</v>
      </c>
      <c r="M67" s="75"/>
      <c r="N67" s="75"/>
      <c r="O67" s="69"/>
      <c r="P67" s="76"/>
      <c r="Q67" s="75"/>
      <c r="R67" s="69"/>
      <c r="S67" s="69"/>
      <c r="T67" s="69"/>
      <c r="U67" s="69"/>
      <c r="V67" s="69"/>
      <c r="W67" s="69"/>
      <c r="X67" s="69"/>
      <c r="Z67" s="639">
        <f t="shared" si="0"/>
        <v>5250.0000000000009</v>
      </c>
      <c r="AA67" s="118">
        <f t="shared" si="1"/>
        <v>80250</v>
      </c>
    </row>
    <row r="68" spans="1:27" x14ac:dyDescent="0.35">
      <c r="A68" s="76"/>
      <c r="B68" s="76"/>
      <c r="C68" s="76"/>
      <c r="D68" s="76"/>
      <c r="E68" s="76"/>
      <c r="F68" s="79" t="s">
        <v>19743</v>
      </c>
      <c r="G68" s="76"/>
      <c r="H68" s="118">
        <v>75000</v>
      </c>
      <c r="I68" s="76"/>
      <c r="J68" s="76" t="s">
        <v>4037</v>
      </c>
      <c r="K68" s="130" t="s">
        <v>12781</v>
      </c>
      <c r="L68" s="119" t="s">
        <v>5949</v>
      </c>
      <c r="M68" s="119" t="s">
        <v>19744</v>
      </c>
      <c r="N68" s="119"/>
      <c r="O68" s="76"/>
      <c r="P68" s="76"/>
      <c r="Q68" s="119" t="s">
        <v>3302</v>
      </c>
      <c r="R68" s="76"/>
      <c r="S68" s="76"/>
      <c r="T68" s="76"/>
      <c r="U68" s="76"/>
      <c r="V68" s="76"/>
      <c r="W68" s="76"/>
      <c r="X68" s="76"/>
      <c r="Z68" s="639">
        <f t="shared" si="0"/>
        <v>5250.0000000000009</v>
      </c>
      <c r="AA68" s="118">
        <f t="shared" si="1"/>
        <v>80250</v>
      </c>
    </row>
    <row r="69" spans="1:27" x14ac:dyDescent="0.35">
      <c r="A69" s="69"/>
      <c r="B69" s="69"/>
      <c r="C69" s="69"/>
      <c r="D69" s="69"/>
      <c r="E69" s="69"/>
      <c r="F69" s="79" t="s">
        <v>19745</v>
      </c>
      <c r="G69" s="69"/>
      <c r="H69" s="118">
        <v>75000</v>
      </c>
      <c r="I69" s="69"/>
      <c r="J69" s="76" t="s">
        <v>19742</v>
      </c>
      <c r="K69" s="193"/>
      <c r="L69" s="119" t="s">
        <v>3329</v>
      </c>
      <c r="M69" s="75"/>
      <c r="N69" s="75"/>
      <c r="O69" s="69"/>
      <c r="P69" s="76"/>
      <c r="Q69" s="75"/>
      <c r="R69" s="69"/>
      <c r="S69" s="69"/>
      <c r="T69" s="69"/>
      <c r="U69" s="69"/>
      <c r="V69" s="69"/>
      <c r="W69" s="69"/>
      <c r="X69" s="69"/>
      <c r="Z69" s="639">
        <f t="shared" si="0"/>
        <v>5250.0000000000009</v>
      </c>
      <c r="AA69" s="118">
        <f t="shared" si="1"/>
        <v>80250</v>
      </c>
    </row>
    <row r="70" spans="1:27" x14ac:dyDescent="0.35">
      <c r="A70" s="76"/>
      <c r="B70" s="76"/>
      <c r="C70" s="76"/>
      <c r="D70" s="76"/>
      <c r="E70" s="76"/>
      <c r="F70" s="79" t="s">
        <v>19746</v>
      </c>
      <c r="G70" s="76"/>
      <c r="H70" s="118">
        <v>75000</v>
      </c>
      <c r="I70" s="76"/>
      <c r="J70" s="76" t="s">
        <v>4037</v>
      </c>
      <c r="K70" s="130" t="s">
        <v>12781</v>
      </c>
      <c r="L70" s="119" t="s">
        <v>5949</v>
      </c>
      <c r="M70" s="119" t="s">
        <v>19747</v>
      </c>
      <c r="N70" s="119"/>
      <c r="O70" s="76"/>
      <c r="P70" s="76"/>
      <c r="Q70" s="119" t="s">
        <v>3302</v>
      </c>
      <c r="R70" s="76"/>
      <c r="S70" s="76"/>
      <c r="T70" s="76"/>
      <c r="U70" s="76"/>
      <c r="V70" s="76"/>
      <c r="W70" s="76"/>
      <c r="X70" s="76"/>
      <c r="Z70" s="639">
        <f t="shared" ref="Z70:Z133" si="2">H70*Z$4</f>
        <v>5250.0000000000009</v>
      </c>
      <c r="AA70" s="118">
        <f t="shared" ref="AA70:AA133" si="3">H70+Z70</f>
        <v>80250</v>
      </c>
    </row>
    <row r="71" spans="1:27" x14ac:dyDescent="0.35">
      <c r="A71" s="76"/>
      <c r="B71" s="76"/>
      <c r="C71" s="76"/>
      <c r="D71" s="76"/>
      <c r="E71" s="76"/>
      <c r="F71" s="79" t="s">
        <v>19748</v>
      </c>
      <c r="G71" s="76"/>
      <c r="H71" s="118">
        <v>18000</v>
      </c>
      <c r="I71" s="76"/>
      <c r="J71" s="76"/>
      <c r="K71" s="130"/>
      <c r="L71" s="119"/>
      <c r="M71" s="119"/>
      <c r="N71" s="119"/>
      <c r="O71" s="76"/>
      <c r="P71" s="76"/>
      <c r="Q71" s="119"/>
      <c r="R71" s="76"/>
      <c r="S71" s="76"/>
      <c r="T71" s="76"/>
      <c r="U71" s="76"/>
      <c r="V71" s="76"/>
      <c r="W71" s="76"/>
      <c r="X71" s="76"/>
      <c r="Z71" s="639">
        <f t="shared" si="2"/>
        <v>1260.0000000000002</v>
      </c>
      <c r="AA71" s="118">
        <f t="shared" si="3"/>
        <v>19260</v>
      </c>
    </row>
    <row r="72" spans="1:27" x14ac:dyDescent="0.35">
      <c r="A72" s="69"/>
      <c r="B72" s="69"/>
      <c r="C72" s="69"/>
      <c r="D72" s="69"/>
      <c r="E72" s="69"/>
      <c r="F72" s="79" t="s">
        <v>19749</v>
      </c>
      <c r="G72" s="69"/>
      <c r="H72" s="118">
        <v>75000</v>
      </c>
      <c r="I72" s="69"/>
      <c r="J72" s="76" t="s">
        <v>4037</v>
      </c>
      <c r="K72" s="193" t="s">
        <v>12781</v>
      </c>
      <c r="L72" s="119" t="s">
        <v>5949</v>
      </c>
      <c r="M72" s="75" t="s">
        <v>19750</v>
      </c>
      <c r="N72" s="75"/>
      <c r="O72" s="69"/>
      <c r="P72" s="76"/>
      <c r="Q72" s="75" t="s">
        <v>3302</v>
      </c>
      <c r="R72" s="69"/>
      <c r="S72" s="69"/>
      <c r="T72" s="69"/>
      <c r="U72" s="69"/>
      <c r="V72" s="69"/>
      <c r="W72" s="69"/>
      <c r="X72" s="69"/>
      <c r="Z72" s="639">
        <f t="shared" si="2"/>
        <v>5250.0000000000009</v>
      </c>
      <c r="AA72" s="118">
        <f t="shared" si="3"/>
        <v>80250</v>
      </c>
    </row>
    <row r="73" spans="1:27" x14ac:dyDescent="0.35">
      <c r="A73" s="76"/>
      <c r="B73" s="76"/>
      <c r="C73" s="76"/>
      <c r="D73" s="76"/>
      <c r="E73" s="76"/>
      <c r="F73" s="79" t="s">
        <v>19751</v>
      </c>
      <c r="G73" s="76"/>
      <c r="H73" s="118">
        <v>75000</v>
      </c>
      <c r="I73" s="76"/>
      <c r="J73" s="76" t="s">
        <v>4037</v>
      </c>
      <c r="K73" s="130" t="s">
        <v>12781</v>
      </c>
      <c r="L73" s="119" t="s">
        <v>5949</v>
      </c>
      <c r="M73" s="119" t="s">
        <v>19752</v>
      </c>
      <c r="N73" s="119"/>
      <c r="O73" s="76"/>
      <c r="P73" s="76"/>
      <c r="Q73" s="75" t="s">
        <v>3302</v>
      </c>
      <c r="R73" s="76"/>
      <c r="S73" s="76"/>
      <c r="T73" s="76"/>
      <c r="U73" s="76"/>
      <c r="V73" s="76"/>
      <c r="W73" s="76"/>
      <c r="X73" s="76"/>
      <c r="Z73" s="639">
        <f t="shared" si="2"/>
        <v>5250.0000000000009</v>
      </c>
      <c r="AA73" s="118">
        <f t="shared" si="3"/>
        <v>80250</v>
      </c>
    </row>
    <row r="74" spans="1:27" x14ac:dyDescent="0.35">
      <c r="A74" s="76"/>
      <c r="B74" s="76"/>
      <c r="C74" s="76"/>
      <c r="D74" s="76"/>
      <c r="E74" s="76"/>
      <c r="F74" s="79" t="s">
        <v>19753</v>
      </c>
      <c r="G74" s="76"/>
      <c r="H74" s="118">
        <v>75000</v>
      </c>
      <c r="I74" s="76"/>
      <c r="J74" s="76" t="s">
        <v>4037</v>
      </c>
      <c r="K74" s="193" t="s">
        <v>12781</v>
      </c>
      <c r="L74" s="119" t="s">
        <v>5949</v>
      </c>
      <c r="M74" s="119" t="s">
        <v>19754</v>
      </c>
      <c r="N74" s="119"/>
      <c r="O74" s="76"/>
      <c r="P74" s="76"/>
      <c r="Q74" s="75" t="s">
        <v>3302</v>
      </c>
      <c r="R74" s="76"/>
      <c r="S74" s="76"/>
      <c r="T74" s="76"/>
      <c r="U74" s="76"/>
      <c r="V74" s="76"/>
      <c r="W74" s="76"/>
      <c r="X74" s="76"/>
      <c r="Z74" s="639">
        <f t="shared" si="2"/>
        <v>5250.0000000000009</v>
      </c>
      <c r="AA74" s="118">
        <f t="shared" si="3"/>
        <v>80250</v>
      </c>
    </row>
    <row r="75" spans="1:27" x14ac:dyDescent="0.35">
      <c r="A75" s="76"/>
      <c r="B75" s="76"/>
      <c r="C75" s="76"/>
      <c r="D75" s="76"/>
      <c r="E75" s="76"/>
      <c r="F75" s="79" t="s">
        <v>19748</v>
      </c>
      <c r="G75" s="76"/>
      <c r="H75" s="118">
        <v>18000</v>
      </c>
      <c r="I75" s="76"/>
      <c r="J75" s="76"/>
      <c r="K75" s="130"/>
      <c r="L75" s="119"/>
      <c r="M75" s="119"/>
      <c r="N75" s="119"/>
      <c r="O75" s="76"/>
      <c r="P75" s="76"/>
      <c r="Q75" s="119"/>
      <c r="R75" s="76"/>
      <c r="S75" s="76"/>
      <c r="T75" s="76"/>
      <c r="U75" s="76"/>
      <c r="V75" s="76"/>
      <c r="W75" s="76"/>
      <c r="X75" s="76"/>
      <c r="Z75" s="639">
        <f t="shared" si="2"/>
        <v>1260.0000000000002</v>
      </c>
      <c r="AA75" s="118">
        <f t="shared" si="3"/>
        <v>19260</v>
      </c>
    </row>
    <row r="76" spans="1:27" x14ac:dyDescent="0.35">
      <c r="A76" s="76"/>
      <c r="B76" s="76"/>
      <c r="C76" s="76"/>
      <c r="D76" s="76"/>
      <c r="E76" s="76"/>
      <c r="F76" s="79" t="s">
        <v>19755</v>
      </c>
      <c r="G76" s="76"/>
      <c r="H76" s="118">
        <v>75000</v>
      </c>
      <c r="I76" s="76"/>
      <c r="J76" s="76" t="s">
        <v>4037</v>
      </c>
      <c r="K76" s="130" t="s">
        <v>12781</v>
      </c>
      <c r="L76" s="119" t="s">
        <v>5949</v>
      </c>
      <c r="M76" s="119" t="s">
        <v>19756</v>
      </c>
      <c r="N76" s="119"/>
      <c r="O76" s="76"/>
      <c r="P76" s="76"/>
      <c r="Q76" s="119" t="s">
        <v>3302</v>
      </c>
      <c r="R76" s="76"/>
      <c r="S76" s="76"/>
      <c r="T76" s="76"/>
      <c r="U76" s="76"/>
      <c r="V76" s="76"/>
      <c r="W76" s="76"/>
      <c r="X76" s="76"/>
      <c r="Z76" s="639">
        <f t="shared" si="2"/>
        <v>5250.0000000000009</v>
      </c>
      <c r="AA76" s="118">
        <f t="shared" si="3"/>
        <v>80250</v>
      </c>
    </row>
    <row r="77" spans="1:27" x14ac:dyDescent="0.35">
      <c r="A77" s="69"/>
      <c r="B77" s="69"/>
      <c r="C77" s="69"/>
      <c r="D77" s="69"/>
      <c r="E77" s="69"/>
      <c r="F77" s="79" t="s">
        <v>19757</v>
      </c>
      <c r="G77" s="69"/>
      <c r="H77" s="118">
        <v>75000</v>
      </c>
      <c r="I77" s="69"/>
      <c r="J77" s="76" t="s">
        <v>4037</v>
      </c>
      <c r="K77" s="193" t="s">
        <v>12781</v>
      </c>
      <c r="L77" s="119" t="s">
        <v>5949</v>
      </c>
      <c r="M77" s="75" t="s">
        <v>19758</v>
      </c>
      <c r="N77" s="75"/>
      <c r="O77" s="69"/>
      <c r="P77" s="69"/>
      <c r="Q77" s="119" t="s">
        <v>3302</v>
      </c>
      <c r="R77" s="69"/>
      <c r="S77" s="69"/>
      <c r="T77" s="69"/>
      <c r="U77" s="69"/>
      <c r="V77" s="69"/>
      <c r="W77" s="69"/>
      <c r="X77" s="69"/>
      <c r="Z77" s="639">
        <f t="shared" si="2"/>
        <v>5250.0000000000009</v>
      </c>
      <c r="AA77" s="118">
        <f t="shared" si="3"/>
        <v>80250</v>
      </c>
    </row>
    <row r="78" spans="1:27" x14ac:dyDescent="0.35">
      <c r="A78" s="76"/>
      <c r="B78" s="76"/>
      <c r="C78" s="76"/>
      <c r="D78" s="76"/>
      <c r="E78" s="76"/>
      <c r="F78" s="79" t="s">
        <v>19759</v>
      </c>
      <c r="G78" s="76"/>
      <c r="H78" s="118">
        <v>75000</v>
      </c>
      <c r="I78" s="76"/>
      <c r="J78" s="76" t="s">
        <v>4037</v>
      </c>
      <c r="K78" s="130" t="s">
        <v>12781</v>
      </c>
      <c r="L78" s="119" t="s">
        <v>5949</v>
      </c>
      <c r="M78" s="119" t="s">
        <v>19760</v>
      </c>
      <c r="N78" s="119"/>
      <c r="O78" s="76"/>
      <c r="P78" s="76"/>
      <c r="Q78" s="119" t="s">
        <v>3302</v>
      </c>
      <c r="R78" s="76"/>
      <c r="S78" s="76"/>
      <c r="T78" s="76"/>
      <c r="U78" s="76"/>
      <c r="V78" s="76"/>
      <c r="W78" s="76"/>
      <c r="X78" s="76"/>
      <c r="Z78" s="639">
        <f t="shared" si="2"/>
        <v>5250.0000000000009</v>
      </c>
      <c r="AA78" s="118">
        <f t="shared" si="3"/>
        <v>80250</v>
      </c>
    </row>
    <row r="79" spans="1:27" x14ac:dyDescent="0.35">
      <c r="A79" s="76"/>
      <c r="B79" s="76"/>
      <c r="C79" s="76"/>
      <c r="D79" s="76"/>
      <c r="E79" s="76"/>
      <c r="F79" s="76" t="s">
        <v>19761</v>
      </c>
      <c r="G79" s="76"/>
      <c r="H79" s="118">
        <v>16000</v>
      </c>
      <c r="I79" s="76"/>
      <c r="J79" s="76"/>
      <c r="K79" s="130"/>
      <c r="L79" s="119"/>
      <c r="M79" s="119"/>
      <c r="N79" s="119"/>
      <c r="O79" s="76"/>
      <c r="P79" s="76"/>
      <c r="Q79" s="119"/>
      <c r="R79" s="76"/>
      <c r="S79" s="76"/>
      <c r="T79" s="76"/>
      <c r="U79" s="76"/>
      <c r="V79" s="76"/>
      <c r="W79" s="76"/>
      <c r="X79" s="76"/>
      <c r="Z79" s="639">
        <f t="shared" si="2"/>
        <v>1120</v>
      </c>
      <c r="AA79" s="118">
        <f t="shared" si="3"/>
        <v>17120</v>
      </c>
    </row>
    <row r="80" spans="1:27" x14ac:dyDescent="0.35">
      <c r="A80" s="76"/>
      <c r="B80" s="76"/>
      <c r="C80" s="76"/>
      <c r="D80" s="76"/>
      <c r="E80" s="76"/>
      <c r="F80" s="76" t="s">
        <v>19762</v>
      </c>
      <c r="G80" s="76"/>
      <c r="H80" s="118">
        <v>75000</v>
      </c>
      <c r="I80" s="76"/>
      <c r="J80" s="76" t="s">
        <v>4037</v>
      </c>
      <c r="K80" s="130" t="s">
        <v>12781</v>
      </c>
      <c r="L80" s="119" t="s">
        <v>5949</v>
      </c>
      <c r="M80" s="119" t="s">
        <v>19763</v>
      </c>
      <c r="N80" s="119"/>
      <c r="O80" s="76"/>
      <c r="P80" s="76"/>
      <c r="Q80" s="119" t="s">
        <v>3302</v>
      </c>
      <c r="R80" s="76"/>
      <c r="S80" s="76"/>
      <c r="T80" s="76"/>
      <c r="U80" s="76"/>
      <c r="V80" s="76"/>
      <c r="W80" s="76"/>
      <c r="X80" s="76"/>
      <c r="Z80" s="639">
        <f t="shared" si="2"/>
        <v>5250.0000000000009</v>
      </c>
      <c r="AA80" s="118">
        <f t="shared" si="3"/>
        <v>80250</v>
      </c>
    </row>
    <row r="81" spans="1:27" x14ac:dyDescent="0.35">
      <c r="A81" s="76"/>
      <c r="B81" s="76"/>
      <c r="C81" s="76"/>
      <c r="D81" s="76"/>
      <c r="E81" s="76"/>
      <c r="F81" s="76" t="s">
        <v>19764</v>
      </c>
      <c r="G81" s="76"/>
      <c r="H81" s="118">
        <v>75000</v>
      </c>
      <c r="I81" s="76"/>
      <c r="J81" s="76" t="s">
        <v>4037</v>
      </c>
      <c r="K81" s="130" t="s">
        <v>12781</v>
      </c>
      <c r="L81" s="119" t="s">
        <v>5949</v>
      </c>
      <c r="M81" s="119" t="s">
        <v>19765</v>
      </c>
      <c r="N81" s="119"/>
      <c r="O81" s="76"/>
      <c r="P81" s="76"/>
      <c r="Q81" s="119" t="s">
        <v>3302</v>
      </c>
      <c r="R81" s="76"/>
      <c r="S81" s="76"/>
      <c r="T81" s="76"/>
      <c r="U81" s="76"/>
      <c r="V81" s="76"/>
      <c r="W81" s="76"/>
      <c r="X81" s="76"/>
      <c r="Z81" s="639">
        <f t="shared" si="2"/>
        <v>5250.0000000000009</v>
      </c>
      <c r="AA81" s="118">
        <f t="shared" si="3"/>
        <v>80250</v>
      </c>
    </row>
    <row r="82" spans="1:27" x14ac:dyDescent="0.35">
      <c r="A82" s="69"/>
      <c r="B82" s="69"/>
      <c r="C82" s="69"/>
      <c r="D82" s="69"/>
      <c r="E82" s="69"/>
      <c r="F82" s="76" t="s">
        <v>19766</v>
      </c>
      <c r="G82" s="69"/>
      <c r="H82" s="118">
        <v>75000</v>
      </c>
      <c r="I82" s="69"/>
      <c r="J82" s="76" t="s">
        <v>4037</v>
      </c>
      <c r="K82" s="130" t="s">
        <v>12781</v>
      </c>
      <c r="L82" s="119" t="s">
        <v>5949</v>
      </c>
      <c r="M82" s="75" t="s">
        <v>19767</v>
      </c>
      <c r="N82" s="75"/>
      <c r="O82" s="69"/>
      <c r="P82" s="76"/>
      <c r="Q82" s="119" t="s">
        <v>3302</v>
      </c>
      <c r="R82" s="69"/>
      <c r="S82" s="69"/>
      <c r="T82" s="69"/>
      <c r="U82" s="69"/>
      <c r="V82" s="69"/>
      <c r="W82" s="69"/>
      <c r="X82" s="69"/>
      <c r="Z82" s="639">
        <f t="shared" si="2"/>
        <v>5250.0000000000009</v>
      </c>
      <c r="AA82" s="118">
        <f t="shared" si="3"/>
        <v>80250</v>
      </c>
    </row>
    <row r="83" spans="1:27" x14ac:dyDescent="0.35">
      <c r="A83" s="76"/>
      <c r="B83" s="76"/>
      <c r="C83" s="76"/>
      <c r="D83" s="76"/>
      <c r="E83" s="76"/>
      <c r="F83" s="76" t="s">
        <v>19748</v>
      </c>
      <c r="G83" s="76"/>
      <c r="H83" s="118">
        <v>18000</v>
      </c>
      <c r="I83" s="76"/>
      <c r="J83" s="76"/>
      <c r="K83" s="130"/>
      <c r="L83" s="119"/>
      <c r="M83" s="119"/>
      <c r="N83" s="119"/>
      <c r="O83" s="76"/>
      <c r="P83" s="76"/>
      <c r="Q83" s="119"/>
      <c r="R83" s="76"/>
      <c r="S83" s="76"/>
      <c r="T83" s="76"/>
      <c r="U83" s="76"/>
      <c r="V83" s="76"/>
      <c r="W83" s="76"/>
      <c r="X83" s="76"/>
      <c r="Z83" s="639">
        <f t="shared" si="2"/>
        <v>1260.0000000000002</v>
      </c>
      <c r="AA83" s="118">
        <f t="shared" si="3"/>
        <v>19260</v>
      </c>
    </row>
    <row r="84" spans="1:27" x14ac:dyDescent="0.35">
      <c r="A84" s="76"/>
      <c r="B84" s="76"/>
      <c r="C84" s="76"/>
      <c r="D84" s="76"/>
      <c r="E84" s="76"/>
      <c r="F84" s="76" t="s">
        <v>19768</v>
      </c>
      <c r="G84" s="76"/>
      <c r="H84" s="118">
        <v>75000</v>
      </c>
      <c r="I84" s="76"/>
      <c r="J84" s="76" t="s">
        <v>4037</v>
      </c>
      <c r="K84" s="130" t="s">
        <v>12781</v>
      </c>
      <c r="L84" s="119" t="s">
        <v>5949</v>
      </c>
      <c r="M84" s="119" t="s">
        <v>19769</v>
      </c>
      <c r="N84" s="119"/>
      <c r="O84" s="76"/>
      <c r="P84" s="76"/>
      <c r="Q84" s="119" t="s">
        <v>3302</v>
      </c>
      <c r="R84" s="76"/>
      <c r="S84" s="76"/>
      <c r="T84" s="76"/>
      <c r="U84" s="76"/>
      <c r="V84" s="76"/>
      <c r="W84" s="76"/>
      <c r="X84" s="76"/>
      <c r="Z84" s="639">
        <f t="shared" si="2"/>
        <v>5250.0000000000009</v>
      </c>
      <c r="AA84" s="118">
        <f t="shared" si="3"/>
        <v>80250</v>
      </c>
    </row>
    <row r="85" spans="1:27" x14ac:dyDescent="0.35">
      <c r="A85" s="76"/>
      <c r="B85" s="76"/>
      <c r="C85" s="76"/>
      <c r="D85" s="76"/>
      <c r="E85" s="76"/>
      <c r="F85" s="76" t="s">
        <v>19770</v>
      </c>
      <c r="G85" s="76"/>
      <c r="H85" s="118">
        <v>75000</v>
      </c>
      <c r="I85" s="76"/>
      <c r="J85" s="76" t="s">
        <v>4037</v>
      </c>
      <c r="K85" s="130" t="s">
        <v>12781</v>
      </c>
      <c r="L85" s="119" t="s">
        <v>5949</v>
      </c>
      <c r="M85" s="119" t="s">
        <v>19771</v>
      </c>
      <c r="N85" s="119"/>
      <c r="O85" s="76"/>
      <c r="P85" s="76"/>
      <c r="Q85" s="119" t="s">
        <v>3302</v>
      </c>
      <c r="R85" s="76"/>
      <c r="S85" s="76"/>
      <c r="T85" s="76"/>
      <c r="U85" s="76"/>
      <c r="V85" s="76"/>
      <c r="W85" s="76"/>
      <c r="X85" s="76"/>
      <c r="Z85" s="639">
        <f t="shared" si="2"/>
        <v>5250.0000000000009</v>
      </c>
      <c r="AA85" s="118">
        <f t="shared" si="3"/>
        <v>80250</v>
      </c>
    </row>
    <row r="86" spans="1:27" x14ac:dyDescent="0.35">
      <c r="A86" s="76"/>
      <c r="B86" s="76"/>
      <c r="C86" s="76"/>
      <c r="D86" s="76"/>
      <c r="E86" s="76"/>
      <c r="F86" s="76" t="s">
        <v>19772</v>
      </c>
      <c r="G86" s="76"/>
      <c r="H86" s="118">
        <v>75000</v>
      </c>
      <c r="I86" s="76"/>
      <c r="J86" s="76" t="s">
        <v>4037</v>
      </c>
      <c r="K86" s="130" t="s">
        <v>12781</v>
      </c>
      <c r="L86" s="119" t="s">
        <v>5949</v>
      </c>
      <c r="M86" s="119" t="s">
        <v>19773</v>
      </c>
      <c r="N86" s="119"/>
      <c r="O86" s="76"/>
      <c r="P86" s="76"/>
      <c r="Q86" s="119" t="s">
        <v>3302</v>
      </c>
      <c r="R86" s="76"/>
      <c r="S86" s="76"/>
      <c r="T86" s="76"/>
      <c r="U86" s="76"/>
      <c r="V86" s="76"/>
      <c r="W86" s="76"/>
      <c r="X86" s="76"/>
      <c r="Z86" s="639">
        <f t="shared" si="2"/>
        <v>5250.0000000000009</v>
      </c>
      <c r="AA86" s="118">
        <f t="shared" si="3"/>
        <v>80250</v>
      </c>
    </row>
    <row r="87" spans="1:27" x14ac:dyDescent="0.35">
      <c r="A87" s="76"/>
      <c r="B87" s="76"/>
      <c r="C87" s="76"/>
      <c r="D87" s="76"/>
      <c r="E87" s="76"/>
      <c r="F87" s="76" t="s">
        <v>19774</v>
      </c>
      <c r="G87" s="76"/>
      <c r="H87" s="118">
        <v>75000</v>
      </c>
      <c r="I87" s="76"/>
      <c r="J87" s="76" t="s">
        <v>19742</v>
      </c>
      <c r="K87" s="130"/>
      <c r="L87" s="119" t="s">
        <v>3329</v>
      </c>
      <c r="M87" s="119"/>
      <c r="N87" s="119"/>
      <c r="O87" s="76"/>
      <c r="P87" s="76"/>
      <c r="Q87" s="119"/>
      <c r="R87" s="76"/>
      <c r="S87" s="76"/>
      <c r="T87" s="76"/>
      <c r="U87" s="76"/>
      <c r="V87" s="76"/>
      <c r="W87" s="76"/>
      <c r="X87" s="76"/>
      <c r="Z87" s="639">
        <f t="shared" si="2"/>
        <v>5250.0000000000009</v>
      </c>
      <c r="AA87" s="118">
        <f t="shared" si="3"/>
        <v>80250</v>
      </c>
    </row>
    <row r="88" spans="1:27" x14ac:dyDescent="0.35">
      <c r="A88" s="69"/>
      <c r="B88" s="69"/>
      <c r="C88" s="69"/>
      <c r="D88" s="69"/>
      <c r="E88" s="69"/>
      <c r="F88" s="76" t="s">
        <v>19748</v>
      </c>
      <c r="G88" s="69"/>
      <c r="H88" s="118">
        <v>18000</v>
      </c>
      <c r="I88" s="69"/>
      <c r="J88" s="76"/>
      <c r="K88" s="193"/>
      <c r="L88" s="119"/>
      <c r="M88" s="75"/>
      <c r="N88" s="75"/>
      <c r="O88" s="69"/>
      <c r="P88" s="76"/>
      <c r="Q88" s="75"/>
      <c r="R88" s="69"/>
      <c r="S88" s="69"/>
      <c r="T88" s="69"/>
      <c r="U88" s="69"/>
      <c r="V88" s="69"/>
      <c r="W88" s="69"/>
      <c r="X88" s="69"/>
      <c r="Z88" s="639">
        <f t="shared" si="2"/>
        <v>1260.0000000000002</v>
      </c>
      <c r="AA88" s="118">
        <f t="shared" si="3"/>
        <v>19260</v>
      </c>
    </row>
    <row r="89" spans="1:27" x14ac:dyDescent="0.35">
      <c r="A89" s="76"/>
      <c r="B89" s="76"/>
      <c r="C89" s="76"/>
      <c r="D89" s="76"/>
      <c r="E89" s="76"/>
      <c r="F89" s="76" t="s">
        <v>19775</v>
      </c>
      <c r="G89" s="76"/>
      <c r="H89" s="118">
        <v>75000</v>
      </c>
      <c r="I89" s="76"/>
      <c r="J89" s="76" t="s">
        <v>4037</v>
      </c>
      <c r="K89" s="130" t="s">
        <v>12781</v>
      </c>
      <c r="L89" s="119" t="s">
        <v>5949</v>
      </c>
      <c r="M89" s="119" t="s">
        <v>19776</v>
      </c>
      <c r="N89" s="119"/>
      <c r="O89" s="76"/>
      <c r="P89" s="76"/>
      <c r="Q89" s="119" t="s">
        <v>3302</v>
      </c>
      <c r="R89" s="76"/>
      <c r="S89" s="76"/>
      <c r="T89" s="76"/>
      <c r="U89" s="76"/>
      <c r="V89" s="76"/>
      <c r="W89" s="76"/>
      <c r="X89" s="76"/>
      <c r="Z89" s="639">
        <f t="shared" si="2"/>
        <v>5250.0000000000009</v>
      </c>
      <c r="AA89" s="118">
        <f t="shared" si="3"/>
        <v>80250</v>
      </c>
    </row>
    <row r="90" spans="1:27" x14ac:dyDescent="0.35">
      <c r="A90" s="76"/>
      <c r="B90" s="76"/>
      <c r="C90" s="76"/>
      <c r="D90" s="76"/>
      <c r="E90" s="76"/>
      <c r="F90" s="76" t="s">
        <v>19777</v>
      </c>
      <c r="G90" s="76"/>
      <c r="H90" s="118">
        <v>75000</v>
      </c>
      <c r="I90" s="76"/>
      <c r="J90" s="76" t="s">
        <v>4037</v>
      </c>
      <c r="K90" s="130" t="s">
        <v>12781</v>
      </c>
      <c r="L90" s="119" t="s">
        <v>5949</v>
      </c>
      <c r="M90" s="119" t="s">
        <v>19778</v>
      </c>
      <c r="N90" s="119"/>
      <c r="O90" s="76"/>
      <c r="P90" s="76"/>
      <c r="Q90" s="119" t="s">
        <v>3302</v>
      </c>
      <c r="R90" s="76"/>
      <c r="S90" s="76"/>
      <c r="T90" s="76"/>
      <c r="U90" s="76"/>
      <c r="V90" s="76"/>
      <c r="W90" s="76"/>
      <c r="X90" s="76"/>
      <c r="Z90" s="639">
        <f t="shared" si="2"/>
        <v>5250.0000000000009</v>
      </c>
      <c r="AA90" s="118">
        <f t="shared" si="3"/>
        <v>80250</v>
      </c>
    </row>
    <row r="91" spans="1:27" x14ac:dyDescent="0.35">
      <c r="A91" s="76"/>
      <c r="B91" s="76"/>
      <c r="C91" s="76"/>
      <c r="D91" s="76"/>
      <c r="E91" s="76"/>
      <c r="F91" s="76" t="s">
        <v>19779</v>
      </c>
      <c r="G91" s="76"/>
      <c r="H91" s="118">
        <v>75000</v>
      </c>
      <c r="I91" s="76"/>
      <c r="J91" s="76" t="s">
        <v>4037</v>
      </c>
      <c r="K91" s="130" t="s">
        <v>12781</v>
      </c>
      <c r="L91" s="119" t="s">
        <v>19780</v>
      </c>
      <c r="M91" s="119" t="s">
        <v>19781</v>
      </c>
      <c r="N91" s="119"/>
      <c r="O91" s="76"/>
      <c r="P91" s="76"/>
      <c r="Q91" s="119" t="s">
        <v>19733</v>
      </c>
      <c r="R91" s="76"/>
      <c r="S91" s="76"/>
      <c r="T91" s="76"/>
      <c r="U91" s="76"/>
      <c r="V91" s="76"/>
      <c r="W91" s="76"/>
      <c r="X91" s="76"/>
      <c r="Z91" s="639">
        <f t="shared" si="2"/>
        <v>5250.0000000000009</v>
      </c>
      <c r="AA91" s="118">
        <f t="shared" si="3"/>
        <v>80250</v>
      </c>
    </row>
    <row r="92" spans="1:27" x14ac:dyDescent="0.35">
      <c r="A92" s="76"/>
      <c r="B92" s="76"/>
      <c r="C92" s="76"/>
      <c r="D92" s="76"/>
      <c r="E92" s="76"/>
      <c r="F92" s="76" t="s">
        <v>19782</v>
      </c>
      <c r="G92" s="76"/>
      <c r="H92" s="118">
        <v>12000</v>
      </c>
      <c r="I92" s="76"/>
      <c r="J92" s="76"/>
      <c r="K92" s="130"/>
      <c r="L92" s="119"/>
      <c r="M92" s="119"/>
      <c r="N92" s="119"/>
      <c r="O92" s="76"/>
      <c r="P92" s="76"/>
      <c r="Q92" s="119"/>
      <c r="R92" s="76"/>
      <c r="S92" s="76"/>
      <c r="T92" s="76"/>
      <c r="U92" s="76"/>
      <c r="V92" s="76"/>
      <c r="W92" s="76"/>
      <c r="X92" s="76"/>
      <c r="Z92" s="639">
        <f t="shared" si="2"/>
        <v>840.00000000000011</v>
      </c>
      <c r="AA92" s="118">
        <f t="shared" si="3"/>
        <v>12840</v>
      </c>
    </row>
    <row r="93" spans="1:27" x14ac:dyDescent="0.35">
      <c r="A93" s="76"/>
      <c r="B93" s="76"/>
      <c r="C93" s="76"/>
      <c r="D93" s="76"/>
      <c r="E93" s="76"/>
      <c r="F93" s="79" t="s">
        <v>19783</v>
      </c>
      <c r="G93" s="76"/>
      <c r="H93" s="118">
        <v>75000</v>
      </c>
      <c r="I93" s="76"/>
      <c r="J93" s="76" t="s">
        <v>3274</v>
      </c>
      <c r="K93" s="130"/>
      <c r="L93" s="119" t="s">
        <v>18246</v>
      </c>
      <c r="M93" s="119" t="s">
        <v>19784</v>
      </c>
      <c r="N93" s="119"/>
      <c r="O93" s="76"/>
      <c r="P93" s="76"/>
      <c r="Q93" s="119" t="s">
        <v>1697</v>
      </c>
      <c r="R93" s="76"/>
      <c r="S93" s="76"/>
      <c r="T93" s="76"/>
      <c r="U93" s="76"/>
      <c r="V93" s="76"/>
      <c r="W93" s="76"/>
      <c r="X93" s="76"/>
      <c r="Z93" s="639">
        <f t="shared" si="2"/>
        <v>5250.0000000000009</v>
      </c>
      <c r="AA93" s="118">
        <f t="shared" si="3"/>
        <v>80250</v>
      </c>
    </row>
    <row r="94" spans="1:27" x14ac:dyDescent="0.35">
      <c r="A94" s="69"/>
      <c r="B94" s="69"/>
      <c r="C94" s="69"/>
      <c r="D94" s="69"/>
      <c r="E94" s="69"/>
      <c r="F94" s="79" t="s">
        <v>19785</v>
      </c>
      <c r="G94" s="69"/>
      <c r="H94" s="118">
        <v>75000</v>
      </c>
      <c r="I94" s="69"/>
      <c r="J94" s="76" t="s">
        <v>3269</v>
      </c>
      <c r="K94" s="193"/>
      <c r="L94" s="119" t="s">
        <v>3270</v>
      </c>
      <c r="M94" s="75" t="s">
        <v>19786</v>
      </c>
      <c r="N94" s="75"/>
      <c r="O94" s="69"/>
      <c r="P94" s="76"/>
      <c r="Q94" s="75"/>
      <c r="R94" s="69"/>
      <c r="S94" s="69"/>
      <c r="T94" s="69"/>
      <c r="U94" s="69"/>
      <c r="V94" s="69"/>
      <c r="W94" s="69"/>
      <c r="X94" s="69"/>
      <c r="Z94" s="639">
        <f t="shared" si="2"/>
        <v>5250.0000000000009</v>
      </c>
      <c r="AA94" s="118">
        <f t="shared" si="3"/>
        <v>80250</v>
      </c>
    </row>
    <row r="95" spans="1:27" x14ac:dyDescent="0.35">
      <c r="A95" s="76"/>
      <c r="B95" s="76"/>
      <c r="C95" s="76"/>
      <c r="D95" s="76"/>
      <c r="E95" s="76"/>
      <c r="F95" s="79" t="s">
        <v>19787</v>
      </c>
      <c r="G95" s="76"/>
      <c r="H95" s="118">
        <v>75000</v>
      </c>
      <c r="I95" s="76"/>
      <c r="J95" s="76" t="s">
        <v>4037</v>
      </c>
      <c r="K95" s="130"/>
      <c r="L95" s="119" t="s">
        <v>19731</v>
      </c>
      <c r="M95" s="119" t="s">
        <v>19788</v>
      </c>
      <c r="N95" s="119"/>
      <c r="O95" s="76"/>
      <c r="P95" s="76"/>
      <c r="Q95" s="119" t="s">
        <v>19733</v>
      </c>
      <c r="R95" s="76"/>
      <c r="S95" s="76"/>
      <c r="T95" s="76"/>
      <c r="U95" s="76"/>
      <c r="V95" s="76"/>
      <c r="W95" s="76"/>
      <c r="X95" s="76"/>
      <c r="Z95" s="639">
        <f t="shared" si="2"/>
        <v>5250.0000000000009</v>
      </c>
      <c r="AA95" s="118">
        <f t="shared" si="3"/>
        <v>80250</v>
      </c>
    </row>
    <row r="96" spans="1:27" x14ac:dyDescent="0.35">
      <c r="A96" s="76"/>
      <c r="B96" s="76"/>
      <c r="C96" s="76"/>
      <c r="D96" s="76"/>
      <c r="E96" s="76"/>
      <c r="F96" s="79" t="s">
        <v>19789</v>
      </c>
      <c r="G96" s="76"/>
      <c r="H96" s="118">
        <v>75000</v>
      </c>
      <c r="I96" s="76"/>
      <c r="J96" s="76" t="s">
        <v>1098</v>
      </c>
      <c r="K96" s="119"/>
      <c r="L96" s="119" t="s">
        <v>1349</v>
      </c>
      <c r="M96" s="119">
        <v>801940</v>
      </c>
      <c r="N96" s="119"/>
      <c r="O96" s="76"/>
      <c r="P96" s="76"/>
      <c r="Q96" s="119"/>
      <c r="R96" s="76"/>
      <c r="S96" s="76"/>
      <c r="T96" s="76"/>
      <c r="U96" s="76"/>
      <c r="V96" s="76"/>
      <c r="W96" s="76"/>
      <c r="X96" s="76"/>
      <c r="Z96" s="639">
        <f t="shared" si="2"/>
        <v>5250.0000000000009</v>
      </c>
      <c r="AA96" s="118">
        <f t="shared" si="3"/>
        <v>80250</v>
      </c>
    </row>
    <row r="97" spans="1:27" x14ac:dyDescent="0.35">
      <c r="A97" s="76"/>
      <c r="B97" s="76"/>
      <c r="C97" s="76"/>
      <c r="D97" s="76"/>
      <c r="E97" s="76"/>
      <c r="F97" s="79" t="s">
        <v>19790</v>
      </c>
      <c r="G97" s="76"/>
      <c r="H97" s="118">
        <v>8000</v>
      </c>
      <c r="I97" s="76"/>
      <c r="J97" s="76"/>
      <c r="K97" s="119"/>
      <c r="L97" s="119"/>
      <c r="M97" s="119"/>
      <c r="N97" s="119"/>
      <c r="O97" s="76"/>
      <c r="P97" s="76"/>
      <c r="Q97" s="119"/>
      <c r="R97" s="76"/>
      <c r="S97" s="76"/>
      <c r="T97" s="76"/>
      <c r="U97" s="76"/>
      <c r="V97" s="76"/>
      <c r="W97" s="76"/>
      <c r="X97" s="76"/>
      <c r="Z97" s="639">
        <f t="shared" si="2"/>
        <v>560</v>
      </c>
      <c r="AA97" s="118">
        <f t="shared" si="3"/>
        <v>8560</v>
      </c>
    </row>
    <row r="98" spans="1:27" x14ac:dyDescent="0.35">
      <c r="A98" s="69"/>
      <c r="B98" s="69"/>
      <c r="C98" s="69"/>
      <c r="D98" s="69"/>
      <c r="E98" s="69"/>
      <c r="F98" s="79" t="s">
        <v>19791</v>
      </c>
      <c r="G98" s="69"/>
      <c r="H98" s="118">
        <v>75000</v>
      </c>
      <c r="I98" s="69"/>
      <c r="J98" s="76" t="s">
        <v>4037</v>
      </c>
      <c r="K98" s="193" t="s">
        <v>19737</v>
      </c>
      <c r="L98" s="119" t="s">
        <v>5956</v>
      </c>
      <c r="M98" s="75" t="s">
        <v>19792</v>
      </c>
      <c r="N98" s="75"/>
      <c r="O98" s="69"/>
      <c r="P98" s="76"/>
      <c r="Q98" s="119" t="s">
        <v>3302</v>
      </c>
      <c r="R98" s="69"/>
      <c r="S98" s="69"/>
      <c r="T98" s="69"/>
      <c r="U98" s="69"/>
      <c r="V98" s="69"/>
      <c r="W98" s="69"/>
      <c r="X98" s="69"/>
      <c r="Z98" s="639">
        <f t="shared" si="2"/>
        <v>5250.0000000000009</v>
      </c>
      <c r="AA98" s="118">
        <f t="shared" si="3"/>
        <v>80250</v>
      </c>
    </row>
    <row r="99" spans="1:27" x14ac:dyDescent="0.35">
      <c r="A99" s="76"/>
      <c r="B99" s="76"/>
      <c r="C99" s="76"/>
      <c r="D99" s="76"/>
      <c r="E99" s="76"/>
      <c r="F99" s="79" t="s">
        <v>19793</v>
      </c>
      <c r="G99" s="76"/>
      <c r="H99" s="118">
        <v>75000</v>
      </c>
      <c r="I99" s="76"/>
      <c r="J99" s="76" t="s">
        <v>4037</v>
      </c>
      <c r="K99" s="130" t="s">
        <v>12781</v>
      </c>
      <c r="L99" s="119" t="s">
        <v>5949</v>
      </c>
      <c r="M99" s="119" t="s">
        <v>19794</v>
      </c>
      <c r="N99" s="119"/>
      <c r="O99" s="76"/>
      <c r="P99" s="76"/>
      <c r="Q99" s="119" t="s">
        <v>3302</v>
      </c>
      <c r="R99" s="76"/>
      <c r="S99" s="76"/>
      <c r="T99" s="76"/>
      <c r="U99" s="76"/>
      <c r="V99" s="76"/>
      <c r="W99" s="76"/>
      <c r="X99" s="76"/>
      <c r="Z99" s="639">
        <f t="shared" si="2"/>
        <v>5250.0000000000009</v>
      </c>
      <c r="AA99" s="118">
        <f t="shared" si="3"/>
        <v>80250</v>
      </c>
    </row>
    <row r="100" spans="1:27" x14ac:dyDescent="0.35">
      <c r="A100" s="76"/>
      <c r="B100" s="76"/>
      <c r="C100" s="76"/>
      <c r="D100" s="76"/>
      <c r="E100" s="76"/>
      <c r="F100" s="76" t="s">
        <v>19795</v>
      </c>
      <c r="G100" s="76"/>
      <c r="H100" s="118">
        <v>75000</v>
      </c>
      <c r="I100" s="76"/>
      <c r="J100" s="76" t="s">
        <v>4037</v>
      </c>
      <c r="K100" s="130" t="s">
        <v>12781</v>
      </c>
      <c r="L100" s="119" t="s">
        <v>5949</v>
      </c>
      <c r="M100" s="119" t="s">
        <v>19796</v>
      </c>
      <c r="N100" s="119"/>
      <c r="O100" s="76"/>
      <c r="P100" s="76"/>
      <c r="Q100" s="119" t="s">
        <v>3302</v>
      </c>
      <c r="R100" s="76"/>
      <c r="S100" s="76"/>
      <c r="T100" s="76"/>
      <c r="U100" s="76"/>
      <c r="V100" s="76"/>
      <c r="W100" s="76"/>
      <c r="X100" s="76"/>
      <c r="Z100" s="639">
        <f t="shared" si="2"/>
        <v>5250.0000000000009</v>
      </c>
      <c r="AA100" s="118">
        <f t="shared" si="3"/>
        <v>80250</v>
      </c>
    </row>
    <row r="101" spans="1:27" x14ac:dyDescent="0.35">
      <c r="A101" s="76"/>
      <c r="B101" s="76"/>
      <c r="C101" s="76"/>
      <c r="D101" s="76"/>
      <c r="E101" s="76"/>
      <c r="F101" s="76" t="s">
        <v>19797</v>
      </c>
      <c r="G101" s="76"/>
      <c r="H101" s="118">
        <v>75000</v>
      </c>
      <c r="I101" s="76"/>
      <c r="J101" s="76" t="s">
        <v>4037</v>
      </c>
      <c r="K101" s="130" t="s">
        <v>12781</v>
      </c>
      <c r="L101" s="119" t="s">
        <v>19780</v>
      </c>
      <c r="M101" s="119" t="s">
        <v>19798</v>
      </c>
      <c r="N101" s="119"/>
      <c r="O101" s="76"/>
      <c r="P101" s="76"/>
      <c r="Q101" s="119" t="s">
        <v>19733</v>
      </c>
      <c r="R101" s="76"/>
      <c r="S101" s="76"/>
      <c r="T101" s="76"/>
      <c r="U101" s="76"/>
      <c r="V101" s="76"/>
      <c r="W101" s="76"/>
      <c r="X101" s="76"/>
      <c r="Z101" s="639">
        <f t="shared" si="2"/>
        <v>5250.0000000000009</v>
      </c>
      <c r="AA101" s="118">
        <f t="shared" si="3"/>
        <v>80250</v>
      </c>
    </row>
    <row r="102" spans="1:27" x14ac:dyDescent="0.35">
      <c r="A102" s="76"/>
      <c r="B102" s="76"/>
      <c r="C102" s="76"/>
      <c r="D102" s="76"/>
      <c r="E102" s="76"/>
      <c r="F102" s="76" t="s">
        <v>19799</v>
      </c>
      <c r="G102" s="76"/>
      <c r="H102" s="118">
        <v>10000</v>
      </c>
      <c r="I102" s="76"/>
      <c r="J102" s="76"/>
      <c r="K102" s="130"/>
      <c r="L102" s="119"/>
      <c r="M102" s="119"/>
      <c r="N102" s="119"/>
      <c r="O102" s="76"/>
      <c r="P102" s="76"/>
      <c r="Q102" s="119"/>
      <c r="R102" s="76"/>
      <c r="S102" s="76"/>
      <c r="T102" s="76"/>
      <c r="U102" s="76"/>
      <c r="V102" s="76"/>
      <c r="W102" s="76"/>
      <c r="X102" s="76"/>
      <c r="Z102" s="639">
        <f t="shared" si="2"/>
        <v>700.00000000000011</v>
      </c>
      <c r="AA102" s="118">
        <f t="shared" si="3"/>
        <v>10700</v>
      </c>
    </row>
    <row r="103" spans="1:27" x14ac:dyDescent="0.35">
      <c r="A103" s="69"/>
      <c r="B103" s="69"/>
      <c r="C103" s="69"/>
      <c r="D103" s="69"/>
      <c r="E103" s="69"/>
      <c r="F103" s="76" t="s">
        <v>19800</v>
      </c>
      <c r="G103" s="69"/>
      <c r="H103" s="118">
        <v>75000</v>
      </c>
      <c r="I103" s="69"/>
      <c r="J103" s="76" t="s">
        <v>4037</v>
      </c>
      <c r="K103" s="193" t="s">
        <v>12781</v>
      </c>
      <c r="L103" s="75" t="s">
        <v>5949</v>
      </c>
      <c r="M103" s="75" t="s">
        <v>19801</v>
      </c>
      <c r="N103" s="75"/>
      <c r="O103" s="69"/>
      <c r="P103" s="69"/>
      <c r="Q103" s="75" t="s">
        <v>3302</v>
      </c>
      <c r="R103" s="69"/>
      <c r="S103" s="69"/>
      <c r="T103" s="69"/>
      <c r="U103" s="69"/>
      <c r="V103" s="69"/>
      <c r="W103" s="69"/>
      <c r="X103" s="69"/>
      <c r="Z103" s="639">
        <f t="shared" si="2"/>
        <v>5250.0000000000009</v>
      </c>
      <c r="AA103" s="118">
        <f t="shared" si="3"/>
        <v>80250</v>
      </c>
    </row>
    <row r="104" spans="1:27" x14ac:dyDescent="0.35">
      <c r="A104" s="76"/>
      <c r="B104" s="76"/>
      <c r="C104" s="76"/>
      <c r="D104" s="76"/>
      <c r="E104" s="76"/>
      <c r="F104" s="76" t="s">
        <v>19802</v>
      </c>
      <c r="G104" s="76"/>
      <c r="H104" s="118">
        <v>75000</v>
      </c>
      <c r="I104" s="76"/>
      <c r="J104" s="76" t="s">
        <v>4037</v>
      </c>
      <c r="K104" s="130" t="s">
        <v>12781</v>
      </c>
      <c r="L104" s="75" t="s">
        <v>5949</v>
      </c>
      <c r="M104" s="75" t="s">
        <v>19803</v>
      </c>
      <c r="N104" s="119"/>
      <c r="O104" s="76"/>
      <c r="P104" s="76"/>
      <c r="Q104" s="75" t="s">
        <v>3302</v>
      </c>
      <c r="R104" s="76"/>
      <c r="S104" s="76"/>
      <c r="T104" s="76"/>
      <c r="U104" s="76"/>
      <c r="V104" s="76"/>
      <c r="W104" s="76"/>
      <c r="X104" s="76"/>
      <c r="Z104" s="639">
        <f t="shared" si="2"/>
        <v>5250.0000000000009</v>
      </c>
      <c r="AA104" s="118">
        <f t="shared" si="3"/>
        <v>80250</v>
      </c>
    </row>
    <row r="105" spans="1:27" x14ac:dyDescent="0.35">
      <c r="A105" s="76"/>
      <c r="B105" s="76"/>
      <c r="C105" s="76"/>
      <c r="D105" s="76"/>
      <c r="E105" s="76"/>
      <c r="F105" s="76" t="s">
        <v>19804</v>
      </c>
      <c r="G105" s="76"/>
      <c r="H105" s="118">
        <v>75000</v>
      </c>
      <c r="I105" s="76"/>
      <c r="J105" s="76" t="s">
        <v>4037</v>
      </c>
      <c r="K105" s="193" t="s">
        <v>12781</v>
      </c>
      <c r="L105" s="75" t="s">
        <v>5949</v>
      </c>
      <c r="M105" s="75" t="s">
        <v>19805</v>
      </c>
      <c r="N105" s="119"/>
      <c r="O105" s="76"/>
      <c r="P105" s="76"/>
      <c r="Q105" s="75" t="s">
        <v>3302</v>
      </c>
      <c r="R105" s="76"/>
      <c r="S105" s="76"/>
      <c r="T105" s="76"/>
      <c r="U105" s="76"/>
      <c r="V105" s="76"/>
      <c r="W105" s="76"/>
      <c r="X105" s="76"/>
      <c r="Z105" s="639">
        <f t="shared" si="2"/>
        <v>5250.0000000000009</v>
      </c>
      <c r="AA105" s="118">
        <f t="shared" si="3"/>
        <v>80250</v>
      </c>
    </row>
    <row r="106" spans="1:27" x14ac:dyDescent="0.35">
      <c r="A106" s="76"/>
      <c r="B106" s="76"/>
      <c r="C106" s="76"/>
      <c r="D106" s="76"/>
      <c r="E106" s="76"/>
      <c r="F106" s="76" t="s">
        <v>19806</v>
      </c>
      <c r="G106" s="76"/>
      <c r="H106" s="118">
        <v>75000</v>
      </c>
      <c r="I106" s="76"/>
      <c r="J106" s="76" t="s">
        <v>3274</v>
      </c>
      <c r="K106" s="130"/>
      <c r="L106" s="119" t="s">
        <v>18246</v>
      </c>
      <c r="M106" s="119" t="s">
        <v>19807</v>
      </c>
      <c r="N106" s="119"/>
      <c r="O106" s="76"/>
      <c r="P106" s="76"/>
      <c r="Q106" s="119" t="s">
        <v>1697</v>
      </c>
      <c r="R106" s="76"/>
      <c r="S106" s="76"/>
      <c r="T106" s="76"/>
      <c r="U106" s="76"/>
      <c r="V106" s="76"/>
      <c r="W106" s="76"/>
      <c r="X106" s="76"/>
      <c r="Z106" s="639">
        <f t="shared" si="2"/>
        <v>5250.0000000000009</v>
      </c>
      <c r="AA106" s="118">
        <f t="shared" si="3"/>
        <v>80250</v>
      </c>
    </row>
    <row r="107" spans="1:27" x14ac:dyDescent="0.35">
      <c r="A107" s="76"/>
      <c r="B107" s="76"/>
      <c r="C107" s="76"/>
      <c r="D107" s="76"/>
      <c r="E107" s="76"/>
      <c r="F107" s="76" t="s">
        <v>19808</v>
      </c>
      <c r="G107" s="69"/>
      <c r="H107" s="118">
        <v>12000</v>
      </c>
      <c r="I107" s="69"/>
      <c r="J107" s="76"/>
      <c r="K107" s="193"/>
      <c r="L107" s="75"/>
      <c r="M107" s="119"/>
      <c r="N107" s="119"/>
      <c r="O107" s="76"/>
      <c r="P107" s="76"/>
      <c r="Q107" s="119"/>
      <c r="R107" s="76"/>
      <c r="S107" s="76"/>
      <c r="T107" s="76"/>
      <c r="U107" s="76"/>
      <c r="V107" s="76"/>
      <c r="W107" s="76"/>
      <c r="X107" s="76"/>
      <c r="Z107" s="639">
        <f t="shared" si="2"/>
        <v>840.00000000000011</v>
      </c>
      <c r="AA107" s="118">
        <f t="shared" si="3"/>
        <v>12840</v>
      </c>
    </row>
    <row r="108" spans="1:27" x14ac:dyDescent="0.35">
      <c r="A108" s="69"/>
      <c r="B108" s="69"/>
      <c r="C108" s="69"/>
      <c r="D108" s="69"/>
      <c r="E108" s="69"/>
      <c r="F108" s="76" t="s">
        <v>19809</v>
      </c>
      <c r="G108" s="76"/>
      <c r="H108" s="118">
        <v>75000</v>
      </c>
      <c r="I108" s="76"/>
      <c r="J108" s="69" t="s">
        <v>4037</v>
      </c>
      <c r="K108" s="130" t="s">
        <v>12781</v>
      </c>
      <c r="L108" s="119" t="s">
        <v>5949</v>
      </c>
      <c r="M108" s="75" t="s">
        <v>19810</v>
      </c>
      <c r="N108" s="75"/>
      <c r="O108" s="69"/>
      <c r="P108" s="69"/>
      <c r="Q108" s="75" t="s">
        <v>3302</v>
      </c>
      <c r="R108" s="69"/>
      <c r="S108" s="69"/>
      <c r="T108" s="69"/>
      <c r="U108" s="69"/>
      <c r="V108" s="69"/>
      <c r="W108" s="69"/>
      <c r="X108" s="69"/>
      <c r="Z108" s="639">
        <f t="shared" si="2"/>
        <v>5250.0000000000009</v>
      </c>
      <c r="AA108" s="118">
        <f t="shared" si="3"/>
        <v>80250</v>
      </c>
    </row>
    <row r="109" spans="1:27" x14ac:dyDescent="0.35">
      <c r="A109" s="76"/>
      <c r="B109" s="76"/>
      <c r="C109" s="76"/>
      <c r="D109" s="76"/>
      <c r="E109" s="76"/>
      <c r="F109" s="76" t="s">
        <v>19811</v>
      </c>
      <c r="G109" s="76"/>
      <c r="H109" s="118">
        <v>75000</v>
      </c>
      <c r="I109" s="76"/>
      <c r="J109" s="69" t="s">
        <v>4037</v>
      </c>
      <c r="K109" s="130" t="s">
        <v>12781</v>
      </c>
      <c r="L109" s="119" t="s">
        <v>19780</v>
      </c>
      <c r="M109" s="119" t="s">
        <v>19812</v>
      </c>
      <c r="N109" s="119"/>
      <c r="O109" s="76"/>
      <c r="P109" s="76"/>
      <c r="Q109" s="119" t="s">
        <v>19733</v>
      </c>
      <c r="R109" s="76"/>
      <c r="S109" s="76"/>
      <c r="T109" s="76"/>
      <c r="U109" s="76"/>
      <c r="V109" s="76"/>
      <c r="W109" s="76"/>
      <c r="X109" s="76"/>
      <c r="Z109" s="639">
        <f t="shared" si="2"/>
        <v>5250.0000000000009</v>
      </c>
      <c r="AA109" s="118">
        <f t="shared" si="3"/>
        <v>80250</v>
      </c>
    </row>
    <row r="110" spans="1:27" x14ac:dyDescent="0.35">
      <c r="A110" s="76"/>
      <c r="B110" s="76"/>
      <c r="C110" s="76"/>
      <c r="D110" s="76"/>
      <c r="E110" s="76"/>
      <c r="F110" s="76" t="s">
        <v>19813</v>
      </c>
      <c r="G110" s="76"/>
      <c r="H110" s="118">
        <v>75000</v>
      </c>
      <c r="I110" s="76"/>
      <c r="J110" s="76" t="s">
        <v>1098</v>
      </c>
      <c r="K110" s="130" t="s">
        <v>12781</v>
      </c>
      <c r="L110" s="119" t="s">
        <v>19192</v>
      </c>
      <c r="M110" s="119" t="s">
        <v>19814</v>
      </c>
      <c r="N110" s="119"/>
      <c r="O110" s="76"/>
      <c r="P110" s="76" t="s">
        <v>1071</v>
      </c>
      <c r="Q110" s="119"/>
      <c r="R110" s="76"/>
      <c r="S110" s="76"/>
      <c r="T110" s="76"/>
      <c r="U110" s="76"/>
      <c r="V110" s="76"/>
      <c r="W110" s="76"/>
      <c r="X110" s="76"/>
      <c r="Z110" s="639">
        <f t="shared" si="2"/>
        <v>5250.0000000000009</v>
      </c>
      <c r="AA110" s="118">
        <f t="shared" si="3"/>
        <v>80250</v>
      </c>
    </row>
    <row r="111" spans="1:27" x14ac:dyDescent="0.35">
      <c r="A111" s="76"/>
      <c r="B111" s="76"/>
      <c r="C111" s="76"/>
      <c r="D111" s="76"/>
      <c r="E111" s="76"/>
      <c r="F111" s="76" t="s">
        <v>19815</v>
      </c>
      <c r="G111" s="69"/>
      <c r="H111" s="118">
        <v>75000</v>
      </c>
      <c r="I111" s="76"/>
      <c r="J111" s="76" t="s">
        <v>4037</v>
      </c>
      <c r="K111" s="130" t="s">
        <v>12781</v>
      </c>
      <c r="L111" s="119" t="s">
        <v>5949</v>
      </c>
      <c r="M111" s="119" t="s">
        <v>19816</v>
      </c>
      <c r="N111" s="119"/>
      <c r="O111" s="76"/>
      <c r="P111" s="76"/>
      <c r="Q111" s="119" t="s">
        <v>3302</v>
      </c>
      <c r="R111" s="76"/>
      <c r="S111" s="76"/>
      <c r="T111" s="76"/>
      <c r="U111" s="76"/>
      <c r="V111" s="76"/>
      <c r="W111" s="76"/>
      <c r="X111" s="76"/>
      <c r="Z111" s="639">
        <f t="shared" si="2"/>
        <v>5250.0000000000009</v>
      </c>
      <c r="AA111" s="118">
        <f t="shared" si="3"/>
        <v>80250</v>
      </c>
    </row>
    <row r="112" spans="1:27" x14ac:dyDescent="0.35">
      <c r="A112" s="76"/>
      <c r="B112" s="76"/>
      <c r="C112" s="76"/>
      <c r="D112" s="76"/>
      <c r="E112" s="76"/>
      <c r="F112" s="76" t="s">
        <v>19799</v>
      </c>
      <c r="G112" s="76"/>
      <c r="H112" s="118">
        <v>10000</v>
      </c>
      <c r="I112" s="76"/>
      <c r="J112" s="76"/>
      <c r="K112" s="119"/>
      <c r="L112" s="119"/>
      <c r="M112" s="119"/>
      <c r="N112" s="119"/>
      <c r="O112" s="76"/>
      <c r="P112" s="76"/>
      <c r="Q112" s="119"/>
      <c r="R112" s="76"/>
      <c r="S112" s="76"/>
      <c r="T112" s="76"/>
      <c r="U112" s="76"/>
      <c r="V112" s="76"/>
      <c r="W112" s="76"/>
      <c r="X112" s="76"/>
      <c r="Z112" s="639">
        <f t="shared" si="2"/>
        <v>700.00000000000011</v>
      </c>
      <c r="AA112" s="118">
        <f t="shared" si="3"/>
        <v>10700</v>
      </c>
    </row>
    <row r="113" spans="1:27" x14ac:dyDescent="0.35">
      <c r="A113" s="76"/>
      <c r="B113" s="76"/>
      <c r="C113" s="76"/>
      <c r="D113" s="76"/>
      <c r="E113" s="76"/>
      <c r="F113" s="79" t="s">
        <v>19817</v>
      </c>
      <c r="G113" s="76"/>
      <c r="H113" s="118">
        <v>75000</v>
      </c>
      <c r="I113" s="76"/>
      <c r="J113" s="76" t="s">
        <v>3274</v>
      </c>
      <c r="K113" s="130"/>
      <c r="L113" s="119" t="s">
        <v>18246</v>
      </c>
      <c r="M113" s="119" t="s">
        <v>19818</v>
      </c>
      <c r="N113" s="119"/>
      <c r="O113" s="76"/>
      <c r="P113" s="76"/>
      <c r="Q113" s="119" t="s">
        <v>1697</v>
      </c>
      <c r="R113" s="76"/>
      <c r="S113" s="76"/>
      <c r="T113" s="76"/>
      <c r="U113" s="76"/>
      <c r="V113" s="76"/>
      <c r="W113" s="76"/>
      <c r="X113" s="76"/>
      <c r="Z113" s="639">
        <f t="shared" si="2"/>
        <v>5250.0000000000009</v>
      </c>
      <c r="AA113" s="118">
        <f t="shared" si="3"/>
        <v>80250</v>
      </c>
    </row>
    <row r="114" spans="1:27" x14ac:dyDescent="0.35">
      <c r="A114" s="69"/>
      <c r="B114" s="69"/>
      <c r="C114" s="69"/>
      <c r="D114" s="69"/>
      <c r="E114" s="69"/>
      <c r="F114" s="79" t="s">
        <v>19819</v>
      </c>
      <c r="G114" s="69"/>
      <c r="H114" s="118">
        <v>75000</v>
      </c>
      <c r="I114" s="69"/>
      <c r="J114" s="76" t="s">
        <v>3269</v>
      </c>
      <c r="K114" s="193"/>
      <c r="L114" s="119" t="s">
        <v>3270</v>
      </c>
      <c r="M114" s="75" t="s">
        <v>19820</v>
      </c>
      <c r="N114" s="75"/>
      <c r="O114" s="69"/>
      <c r="P114" s="76"/>
      <c r="Q114" s="75"/>
      <c r="R114" s="69"/>
      <c r="S114" s="69"/>
      <c r="T114" s="69"/>
      <c r="U114" s="69"/>
      <c r="V114" s="69"/>
      <c r="W114" s="69"/>
      <c r="X114" s="69"/>
      <c r="Z114" s="639">
        <f t="shared" si="2"/>
        <v>5250.0000000000009</v>
      </c>
      <c r="AA114" s="118">
        <f t="shared" si="3"/>
        <v>80250</v>
      </c>
    </row>
    <row r="115" spans="1:27" x14ac:dyDescent="0.35">
      <c r="A115" s="76"/>
      <c r="B115" s="76"/>
      <c r="C115" s="76"/>
      <c r="D115" s="76"/>
      <c r="E115" s="76"/>
      <c r="F115" s="79" t="s">
        <v>19821</v>
      </c>
      <c r="G115" s="76"/>
      <c r="H115" s="118">
        <v>75000</v>
      </c>
      <c r="I115" s="76"/>
      <c r="J115" s="76" t="s">
        <v>4037</v>
      </c>
      <c r="K115" s="130"/>
      <c r="L115" s="119" t="s">
        <v>19731</v>
      </c>
      <c r="M115" s="119" t="s">
        <v>19822</v>
      </c>
      <c r="N115" s="119"/>
      <c r="O115" s="76"/>
      <c r="P115" s="76"/>
      <c r="Q115" s="119" t="s">
        <v>19733</v>
      </c>
      <c r="R115" s="76"/>
      <c r="S115" s="76"/>
      <c r="T115" s="76"/>
      <c r="U115" s="76"/>
      <c r="V115" s="76"/>
      <c r="W115" s="76"/>
      <c r="X115" s="76"/>
      <c r="Z115" s="639">
        <f t="shared" si="2"/>
        <v>5250.0000000000009</v>
      </c>
      <c r="AA115" s="118">
        <f t="shared" si="3"/>
        <v>80250</v>
      </c>
    </row>
    <row r="116" spans="1:27" x14ac:dyDescent="0.35">
      <c r="A116" s="76"/>
      <c r="B116" s="76"/>
      <c r="C116" s="76"/>
      <c r="D116" s="76"/>
      <c r="E116" s="76"/>
      <c r="F116" s="79" t="s">
        <v>19823</v>
      </c>
      <c r="G116" s="76"/>
      <c r="H116" s="118">
        <v>75000</v>
      </c>
      <c r="I116" s="76"/>
      <c r="J116" s="76" t="s">
        <v>1098</v>
      </c>
      <c r="K116" s="119"/>
      <c r="L116" s="119" t="s">
        <v>1349</v>
      </c>
      <c r="M116" s="119">
        <v>600830</v>
      </c>
      <c r="N116" s="119"/>
      <c r="O116" s="76"/>
      <c r="P116" s="76"/>
      <c r="Q116" s="119"/>
      <c r="R116" s="76"/>
      <c r="S116" s="76"/>
      <c r="T116" s="76"/>
      <c r="U116" s="76"/>
      <c r="V116" s="76"/>
      <c r="W116" s="76"/>
      <c r="X116" s="76"/>
      <c r="Z116" s="639">
        <f t="shared" si="2"/>
        <v>5250.0000000000009</v>
      </c>
      <c r="AA116" s="118">
        <f t="shared" si="3"/>
        <v>80250</v>
      </c>
    </row>
    <row r="117" spans="1:27" x14ac:dyDescent="0.35">
      <c r="A117" s="76"/>
      <c r="B117" s="76"/>
      <c r="C117" s="76"/>
      <c r="D117" s="76"/>
      <c r="E117" s="76"/>
      <c r="F117" s="79" t="s">
        <v>19824</v>
      </c>
      <c r="G117" s="76"/>
      <c r="H117" s="118">
        <v>8000</v>
      </c>
      <c r="I117" s="76"/>
      <c r="J117" s="76"/>
      <c r="K117" s="119"/>
      <c r="L117" s="119"/>
      <c r="M117" s="119"/>
      <c r="N117" s="119"/>
      <c r="O117" s="76"/>
      <c r="P117" s="76"/>
      <c r="Q117" s="119"/>
      <c r="R117" s="76"/>
      <c r="S117" s="76"/>
      <c r="T117" s="76"/>
      <c r="U117" s="76"/>
      <c r="V117" s="76"/>
      <c r="W117" s="76"/>
      <c r="X117" s="76"/>
      <c r="Z117" s="639">
        <f t="shared" si="2"/>
        <v>560</v>
      </c>
      <c r="AA117" s="118">
        <f t="shared" si="3"/>
        <v>8560</v>
      </c>
    </row>
    <row r="118" spans="1:27" x14ac:dyDescent="0.35">
      <c r="A118" s="76"/>
      <c r="B118" s="76"/>
      <c r="C118" s="76"/>
      <c r="D118" s="76"/>
      <c r="E118" s="76"/>
      <c r="F118" s="76" t="s">
        <v>19825</v>
      </c>
      <c r="G118" s="69"/>
      <c r="H118" s="118">
        <v>75000</v>
      </c>
      <c r="I118" s="76"/>
      <c r="J118" s="76" t="s">
        <v>4037</v>
      </c>
      <c r="K118" s="119" t="s">
        <v>19737</v>
      </c>
      <c r="L118" s="119" t="s">
        <v>5956</v>
      </c>
      <c r="M118" s="119" t="s">
        <v>19826</v>
      </c>
      <c r="N118" s="119"/>
      <c r="O118" s="76"/>
      <c r="P118" s="76"/>
      <c r="Q118" s="119" t="s">
        <v>3302</v>
      </c>
      <c r="R118" s="76"/>
      <c r="S118" s="76"/>
      <c r="T118" s="76"/>
      <c r="U118" s="76"/>
      <c r="V118" s="76"/>
      <c r="W118" s="76"/>
      <c r="X118" s="76"/>
      <c r="Z118" s="639">
        <f t="shared" si="2"/>
        <v>5250.0000000000009</v>
      </c>
      <c r="AA118" s="118">
        <f t="shared" si="3"/>
        <v>80250</v>
      </c>
    </row>
    <row r="119" spans="1:27" x14ac:dyDescent="0.35">
      <c r="A119" s="76"/>
      <c r="B119" s="76"/>
      <c r="C119" s="76"/>
      <c r="D119" s="76"/>
      <c r="E119" s="76"/>
      <c r="F119" s="76" t="s">
        <v>19827</v>
      </c>
      <c r="G119" s="69"/>
      <c r="H119" s="118">
        <v>75000</v>
      </c>
      <c r="I119" s="76"/>
      <c r="J119" s="76" t="s">
        <v>4037</v>
      </c>
      <c r="K119" s="119" t="s">
        <v>12781</v>
      </c>
      <c r="L119" s="119" t="s">
        <v>5949</v>
      </c>
      <c r="M119" s="119" t="s">
        <v>19828</v>
      </c>
      <c r="N119" s="119"/>
      <c r="O119" s="76"/>
      <c r="P119" s="76"/>
      <c r="Q119" s="119" t="s">
        <v>3302</v>
      </c>
      <c r="R119" s="76"/>
      <c r="S119" s="76"/>
      <c r="T119" s="76"/>
      <c r="U119" s="76"/>
      <c r="V119" s="76"/>
      <c r="W119" s="76"/>
      <c r="X119" s="76"/>
      <c r="Z119" s="639">
        <f t="shared" si="2"/>
        <v>5250.0000000000009</v>
      </c>
      <c r="AA119" s="118">
        <f t="shared" si="3"/>
        <v>80250</v>
      </c>
    </row>
    <row r="120" spans="1:27" x14ac:dyDescent="0.35">
      <c r="A120" s="76"/>
      <c r="B120" s="76"/>
      <c r="C120" s="76"/>
      <c r="D120" s="76"/>
      <c r="E120" s="76"/>
      <c r="F120" s="76" t="s">
        <v>19829</v>
      </c>
      <c r="G120" s="69"/>
      <c r="H120" s="118">
        <v>75000</v>
      </c>
      <c r="I120" s="76"/>
      <c r="J120" s="76" t="s">
        <v>4037</v>
      </c>
      <c r="K120" s="119" t="s">
        <v>12781</v>
      </c>
      <c r="L120" s="119" t="s">
        <v>5949</v>
      </c>
      <c r="M120" s="119" t="s">
        <v>19830</v>
      </c>
      <c r="N120" s="119"/>
      <c r="O120" s="76"/>
      <c r="P120" s="76"/>
      <c r="Q120" s="119" t="s">
        <v>3302</v>
      </c>
      <c r="R120" s="76"/>
      <c r="S120" s="76"/>
      <c r="T120" s="76"/>
      <c r="U120" s="76"/>
      <c r="V120" s="76"/>
      <c r="W120" s="76"/>
      <c r="X120" s="76"/>
      <c r="Z120" s="639">
        <f t="shared" si="2"/>
        <v>5250.0000000000009</v>
      </c>
      <c r="AA120" s="118">
        <f t="shared" si="3"/>
        <v>80250</v>
      </c>
    </row>
    <row r="121" spans="1:27" x14ac:dyDescent="0.35">
      <c r="A121" s="76"/>
      <c r="B121" s="76"/>
      <c r="C121" s="76"/>
      <c r="D121" s="76"/>
      <c r="E121" s="76"/>
      <c r="F121" s="76" t="s">
        <v>19831</v>
      </c>
      <c r="G121" s="69"/>
      <c r="H121" s="118">
        <v>75000</v>
      </c>
      <c r="I121" s="76"/>
      <c r="J121" s="76" t="s">
        <v>4037</v>
      </c>
      <c r="K121" s="119" t="s">
        <v>12781</v>
      </c>
      <c r="L121" s="119" t="s">
        <v>5949</v>
      </c>
      <c r="M121" s="119" t="s">
        <v>19832</v>
      </c>
      <c r="N121" s="119"/>
      <c r="O121" s="76"/>
      <c r="P121" s="76"/>
      <c r="Q121" s="119" t="s">
        <v>3302</v>
      </c>
      <c r="R121" s="76"/>
      <c r="S121" s="76"/>
      <c r="T121" s="76"/>
      <c r="U121" s="76"/>
      <c r="V121" s="76"/>
      <c r="W121" s="76"/>
      <c r="X121" s="76"/>
      <c r="Z121" s="639">
        <f t="shared" si="2"/>
        <v>5250.0000000000009</v>
      </c>
      <c r="AA121" s="118">
        <f t="shared" si="3"/>
        <v>80250</v>
      </c>
    </row>
    <row r="122" spans="1:27" x14ac:dyDescent="0.35">
      <c r="A122" s="69"/>
      <c r="B122" s="69"/>
      <c r="C122" s="69"/>
      <c r="D122" s="69"/>
      <c r="E122" s="69"/>
      <c r="F122" s="76" t="s">
        <v>19833</v>
      </c>
      <c r="G122" s="69"/>
      <c r="H122" s="118">
        <v>18000</v>
      </c>
      <c r="I122" s="69"/>
      <c r="J122" s="76"/>
      <c r="K122" s="193"/>
      <c r="L122" s="119"/>
      <c r="M122" s="75"/>
      <c r="N122" s="75"/>
      <c r="O122" s="69"/>
      <c r="P122" s="76"/>
      <c r="Q122" s="75"/>
      <c r="R122" s="69"/>
      <c r="S122" s="69"/>
      <c r="T122" s="69"/>
      <c r="U122" s="69"/>
      <c r="V122" s="69"/>
      <c r="W122" s="488"/>
      <c r="X122" s="488"/>
      <c r="Z122" s="639">
        <f t="shared" si="2"/>
        <v>1260.0000000000002</v>
      </c>
      <c r="AA122" s="118">
        <f t="shared" si="3"/>
        <v>19260</v>
      </c>
    </row>
    <row r="123" spans="1:27" x14ac:dyDescent="0.35">
      <c r="A123" s="69"/>
      <c r="B123" s="69"/>
      <c r="C123" s="69"/>
      <c r="D123" s="69"/>
      <c r="E123" s="69"/>
      <c r="F123" s="76" t="s">
        <v>19834</v>
      </c>
      <c r="G123" s="69"/>
      <c r="H123" s="118">
        <v>75000</v>
      </c>
      <c r="I123" s="69"/>
      <c r="J123" s="76" t="s">
        <v>4037</v>
      </c>
      <c r="K123" s="193" t="s">
        <v>12781</v>
      </c>
      <c r="L123" s="119" t="s">
        <v>5949</v>
      </c>
      <c r="M123" s="75" t="s">
        <v>19835</v>
      </c>
      <c r="N123" s="75"/>
      <c r="O123" s="69"/>
      <c r="P123" s="76"/>
      <c r="Q123" s="75" t="s">
        <v>3302</v>
      </c>
      <c r="R123" s="69"/>
      <c r="S123" s="69"/>
      <c r="T123" s="69"/>
      <c r="U123" s="69"/>
      <c r="V123" s="69"/>
      <c r="W123" s="488"/>
      <c r="X123" s="488"/>
      <c r="Z123" s="639">
        <f t="shared" si="2"/>
        <v>5250.0000000000009</v>
      </c>
      <c r="AA123" s="118">
        <f t="shared" si="3"/>
        <v>80250</v>
      </c>
    </row>
    <row r="124" spans="1:27" x14ac:dyDescent="0.35">
      <c r="A124" s="69"/>
      <c r="B124" s="69"/>
      <c r="C124" s="69"/>
      <c r="D124" s="69"/>
      <c r="E124" s="69"/>
      <c r="F124" s="76" t="s">
        <v>19836</v>
      </c>
      <c r="G124" s="69"/>
      <c r="H124" s="118">
        <v>75000</v>
      </c>
      <c r="I124" s="69"/>
      <c r="J124" s="76" t="s">
        <v>4037</v>
      </c>
      <c r="K124" s="193" t="s">
        <v>12781</v>
      </c>
      <c r="L124" s="119" t="s">
        <v>5949</v>
      </c>
      <c r="M124" s="75" t="s">
        <v>19837</v>
      </c>
      <c r="N124" s="75"/>
      <c r="O124" s="69"/>
      <c r="P124" s="76"/>
      <c r="Q124" s="75" t="s">
        <v>3302</v>
      </c>
      <c r="R124" s="69"/>
      <c r="S124" s="69"/>
      <c r="T124" s="69"/>
      <c r="U124" s="69"/>
      <c r="V124" s="69"/>
      <c r="W124" s="488"/>
      <c r="X124" s="488"/>
      <c r="Z124" s="639">
        <f t="shared" si="2"/>
        <v>5250.0000000000009</v>
      </c>
      <c r="AA124" s="118">
        <f t="shared" si="3"/>
        <v>80250</v>
      </c>
    </row>
    <row r="125" spans="1:27" x14ac:dyDescent="0.35">
      <c r="A125" s="69"/>
      <c r="B125" s="69"/>
      <c r="C125" s="69"/>
      <c r="D125" s="69"/>
      <c r="E125" s="69"/>
      <c r="F125" s="76" t="s">
        <v>19838</v>
      </c>
      <c r="G125" s="69"/>
      <c r="H125" s="118">
        <v>75000</v>
      </c>
      <c r="I125" s="69"/>
      <c r="J125" s="76" t="s">
        <v>4037</v>
      </c>
      <c r="K125" s="193" t="s">
        <v>12781</v>
      </c>
      <c r="L125" s="119" t="s">
        <v>5949</v>
      </c>
      <c r="M125" s="75" t="s">
        <v>19839</v>
      </c>
      <c r="N125" s="75"/>
      <c r="O125" s="69"/>
      <c r="P125" s="76"/>
      <c r="Q125" s="75" t="s">
        <v>3302</v>
      </c>
      <c r="R125" s="69"/>
      <c r="S125" s="69"/>
      <c r="T125" s="69"/>
      <c r="U125" s="69"/>
      <c r="V125" s="69"/>
      <c r="W125" s="488"/>
      <c r="X125" s="488"/>
      <c r="Z125" s="639">
        <f t="shared" si="2"/>
        <v>5250.0000000000009</v>
      </c>
      <c r="AA125" s="118">
        <f t="shared" si="3"/>
        <v>80250</v>
      </c>
    </row>
    <row r="126" spans="1:27" x14ac:dyDescent="0.35">
      <c r="A126" s="69"/>
      <c r="B126" s="69"/>
      <c r="C126" s="69"/>
      <c r="D126" s="69"/>
      <c r="E126" s="69"/>
      <c r="F126" s="76" t="s">
        <v>19833</v>
      </c>
      <c r="G126" s="69"/>
      <c r="H126" s="118">
        <v>18000</v>
      </c>
      <c r="I126" s="69"/>
      <c r="J126" s="76"/>
      <c r="K126" s="193"/>
      <c r="L126" s="119"/>
      <c r="M126" s="75"/>
      <c r="N126" s="75"/>
      <c r="O126" s="69"/>
      <c r="P126" s="76"/>
      <c r="Q126" s="119"/>
      <c r="R126" s="69"/>
      <c r="S126" s="69"/>
      <c r="T126" s="69"/>
      <c r="U126" s="69"/>
      <c r="V126" s="69"/>
      <c r="W126" s="488"/>
      <c r="X126" s="488"/>
      <c r="Z126" s="639">
        <f t="shared" si="2"/>
        <v>1260.0000000000002</v>
      </c>
      <c r="AA126" s="118">
        <f t="shared" si="3"/>
        <v>19260</v>
      </c>
    </row>
    <row r="127" spans="1:27" x14ac:dyDescent="0.35">
      <c r="A127" s="69"/>
      <c r="B127" s="69"/>
      <c r="C127" s="69"/>
      <c r="D127" s="69"/>
      <c r="E127" s="69"/>
      <c r="F127" s="76" t="s">
        <v>19840</v>
      </c>
      <c r="G127" s="69"/>
      <c r="H127" s="118">
        <v>75000</v>
      </c>
      <c r="I127" s="69"/>
      <c r="J127" s="76" t="s">
        <v>4037</v>
      </c>
      <c r="K127" s="193" t="s">
        <v>12781</v>
      </c>
      <c r="L127" s="119" t="s">
        <v>5949</v>
      </c>
      <c r="M127" s="75" t="s">
        <v>19841</v>
      </c>
      <c r="N127" s="75"/>
      <c r="O127" s="69"/>
      <c r="P127" s="76"/>
      <c r="Q127" s="119" t="s">
        <v>3302</v>
      </c>
      <c r="R127" s="69"/>
      <c r="S127" s="69"/>
      <c r="T127" s="69"/>
      <c r="U127" s="69"/>
      <c r="V127" s="69"/>
      <c r="W127" s="488"/>
      <c r="X127" s="488"/>
      <c r="Z127" s="639">
        <f t="shared" si="2"/>
        <v>5250.0000000000009</v>
      </c>
      <c r="AA127" s="118">
        <f t="shared" si="3"/>
        <v>80250</v>
      </c>
    </row>
    <row r="128" spans="1:27" x14ac:dyDescent="0.35">
      <c r="A128" s="69"/>
      <c r="B128" s="69"/>
      <c r="C128" s="69"/>
      <c r="D128" s="69"/>
      <c r="E128" s="69"/>
      <c r="F128" s="76" t="s">
        <v>19842</v>
      </c>
      <c r="G128" s="69"/>
      <c r="H128" s="118">
        <v>75000</v>
      </c>
      <c r="I128" s="69"/>
      <c r="J128" s="76" t="s">
        <v>1098</v>
      </c>
      <c r="K128" s="75" t="s">
        <v>12781</v>
      </c>
      <c r="L128" s="119" t="s">
        <v>19192</v>
      </c>
      <c r="M128" s="75" t="s">
        <v>19843</v>
      </c>
      <c r="N128" s="75"/>
      <c r="O128" s="69"/>
      <c r="P128" s="76"/>
      <c r="Q128" s="75" t="s">
        <v>1697</v>
      </c>
      <c r="R128" s="69"/>
      <c r="S128" s="69"/>
      <c r="T128" s="69"/>
      <c r="U128" s="69"/>
      <c r="V128" s="69"/>
      <c r="W128" s="69"/>
      <c r="X128" s="69"/>
      <c r="Z128" s="639">
        <f t="shared" si="2"/>
        <v>5250.0000000000009</v>
      </c>
      <c r="AA128" s="118">
        <f t="shared" si="3"/>
        <v>80250</v>
      </c>
    </row>
    <row r="129" spans="1:27" x14ac:dyDescent="0.35">
      <c r="A129" s="69"/>
      <c r="B129" s="69"/>
      <c r="C129" s="69"/>
      <c r="D129" s="69"/>
      <c r="E129" s="69"/>
      <c r="F129" s="76" t="s">
        <v>19844</v>
      </c>
      <c r="G129" s="69"/>
      <c r="H129" s="118">
        <v>75000</v>
      </c>
      <c r="I129" s="69"/>
      <c r="J129" s="76" t="s">
        <v>4037</v>
      </c>
      <c r="K129" s="193" t="s">
        <v>12781</v>
      </c>
      <c r="L129" s="119" t="s">
        <v>5949</v>
      </c>
      <c r="M129" s="88" t="s">
        <v>19845</v>
      </c>
      <c r="N129" s="75"/>
      <c r="O129" s="69"/>
      <c r="P129" s="76"/>
      <c r="Q129" s="119" t="s">
        <v>3302</v>
      </c>
      <c r="R129" s="69"/>
      <c r="S129" s="69"/>
      <c r="T129" s="69"/>
      <c r="U129" s="69"/>
      <c r="V129" s="69"/>
      <c r="W129" s="488"/>
      <c r="X129" s="488"/>
      <c r="Z129" s="639">
        <f t="shared" si="2"/>
        <v>5250.0000000000009</v>
      </c>
      <c r="AA129" s="118">
        <f t="shared" si="3"/>
        <v>80250</v>
      </c>
    </row>
    <row r="130" spans="1:27" x14ac:dyDescent="0.35">
      <c r="A130" s="69"/>
      <c r="B130" s="69"/>
      <c r="C130" s="69"/>
      <c r="D130" s="69"/>
      <c r="E130" s="69"/>
      <c r="F130" s="76" t="s">
        <v>19846</v>
      </c>
      <c r="G130" s="69"/>
      <c r="H130" s="118">
        <v>75000</v>
      </c>
      <c r="I130" s="69"/>
      <c r="J130" s="76" t="s">
        <v>4037</v>
      </c>
      <c r="K130" s="75" t="s">
        <v>12781</v>
      </c>
      <c r="L130" s="119" t="s">
        <v>5949</v>
      </c>
      <c r="M130" s="75" t="s">
        <v>19847</v>
      </c>
      <c r="N130" s="75"/>
      <c r="O130" s="69"/>
      <c r="P130" s="76"/>
      <c r="Q130" s="119" t="s">
        <v>3302</v>
      </c>
      <c r="R130" s="69"/>
      <c r="S130" s="69"/>
      <c r="T130" s="69"/>
      <c r="U130" s="69"/>
      <c r="V130" s="69"/>
      <c r="W130" s="69"/>
      <c r="X130" s="69"/>
      <c r="Z130" s="639">
        <f t="shared" si="2"/>
        <v>5250.0000000000009</v>
      </c>
      <c r="AA130" s="118">
        <f t="shared" si="3"/>
        <v>80250</v>
      </c>
    </row>
    <row r="131" spans="1:27" x14ac:dyDescent="0.35">
      <c r="A131" s="69"/>
      <c r="B131" s="69"/>
      <c r="C131" s="69"/>
      <c r="D131" s="69"/>
      <c r="E131" s="69"/>
      <c r="F131" s="76" t="s">
        <v>19848</v>
      </c>
      <c r="G131" s="69"/>
      <c r="H131" s="118">
        <v>16000</v>
      </c>
      <c r="I131" s="69"/>
      <c r="J131" s="76"/>
      <c r="K131" s="75"/>
      <c r="L131" s="119"/>
      <c r="M131" s="75"/>
      <c r="N131" s="75"/>
      <c r="O131" s="69"/>
      <c r="P131" s="76"/>
      <c r="Q131" s="119"/>
      <c r="R131" s="69"/>
      <c r="S131" s="69"/>
      <c r="T131" s="69"/>
      <c r="U131" s="69"/>
      <c r="V131" s="69"/>
      <c r="W131" s="69"/>
      <c r="X131" s="69"/>
      <c r="Z131" s="639">
        <f t="shared" si="2"/>
        <v>1120</v>
      </c>
      <c r="AA131" s="118">
        <f t="shared" si="3"/>
        <v>17120</v>
      </c>
    </row>
    <row r="132" spans="1:27" x14ac:dyDescent="0.35">
      <c r="A132" s="69"/>
      <c r="B132" s="69"/>
      <c r="C132" s="69"/>
      <c r="D132" s="69"/>
      <c r="E132" s="69"/>
      <c r="F132" s="76" t="s">
        <v>19849</v>
      </c>
      <c r="G132" s="69"/>
      <c r="H132" s="118">
        <v>75000</v>
      </c>
      <c r="I132" s="69"/>
      <c r="J132" s="76" t="s">
        <v>1098</v>
      </c>
      <c r="K132" s="75" t="s">
        <v>12781</v>
      </c>
      <c r="L132" s="119" t="s">
        <v>19192</v>
      </c>
      <c r="M132" s="75" t="s">
        <v>19850</v>
      </c>
      <c r="N132" s="75"/>
      <c r="O132" s="69"/>
      <c r="P132" s="76"/>
      <c r="Q132" s="75" t="s">
        <v>1697</v>
      </c>
      <c r="R132" s="69"/>
      <c r="S132" s="69"/>
      <c r="T132" s="69"/>
      <c r="U132" s="69"/>
      <c r="V132" s="69"/>
      <c r="W132" s="69"/>
      <c r="X132" s="69"/>
      <c r="Z132" s="639">
        <f t="shared" si="2"/>
        <v>5250.0000000000009</v>
      </c>
      <c r="AA132" s="118">
        <f t="shared" si="3"/>
        <v>80250</v>
      </c>
    </row>
    <row r="133" spans="1:27" x14ac:dyDescent="0.35">
      <c r="A133" s="69"/>
      <c r="B133" s="69"/>
      <c r="C133" s="69"/>
      <c r="D133" s="69"/>
      <c r="E133" s="69"/>
      <c r="F133" s="76" t="s">
        <v>19851</v>
      </c>
      <c r="G133" s="69"/>
      <c r="H133" s="118">
        <v>75000</v>
      </c>
      <c r="I133" s="69"/>
      <c r="J133" s="76" t="s">
        <v>4037</v>
      </c>
      <c r="K133" s="193" t="s">
        <v>12781</v>
      </c>
      <c r="L133" s="119" t="s">
        <v>5949</v>
      </c>
      <c r="M133" s="75" t="s">
        <v>19852</v>
      </c>
      <c r="N133" s="75"/>
      <c r="O133" s="69"/>
      <c r="P133" s="76"/>
      <c r="Q133" s="119" t="s">
        <v>3302</v>
      </c>
      <c r="R133" s="69"/>
      <c r="S133" s="69"/>
      <c r="T133" s="69"/>
      <c r="U133" s="69"/>
      <c r="V133" s="69"/>
      <c r="W133" s="488"/>
      <c r="X133" s="488"/>
      <c r="Z133" s="639">
        <f t="shared" si="2"/>
        <v>5250.0000000000009</v>
      </c>
      <c r="AA133" s="118">
        <f t="shared" si="3"/>
        <v>80250</v>
      </c>
    </row>
    <row r="134" spans="1:27" x14ac:dyDescent="0.35">
      <c r="A134" s="69"/>
      <c r="B134" s="69"/>
      <c r="C134" s="69"/>
      <c r="D134" s="69"/>
      <c r="E134" s="69"/>
      <c r="F134" s="76" t="s">
        <v>19853</v>
      </c>
      <c r="G134" s="69"/>
      <c r="H134" s="118">
        <v>75000</v>
      </c>
      <c r="I134" s="69"/>
      <c r="J134" s="76" t="s">
        <v>4037</v>
      </c>
      <c r="K134" s="193" t="s">
        <v>12781</v>
      </c>
      <c r="L134" s="119" t="s">
        <v>5949</v>
      </c>
      <c r="M134" s="75" t="s">
        <v>19854</v>
      </c>
      <c r="N134" s="75"/>
      <c r="O134" s="69"/>
      <c r="P134" s="76"/>
      <c r="Q134" s="119" t="s">
        <v>3302</v>
      </c>
      <c r="R134" s="69"/>
      <c r="S134" s="69"/>
      <c r="T134" s="69"/>
      <c r="U134" s="69"/>
      <c r="V134" s="69"/>
      <c r="W134" s="488"/>
      <c r="X134" s="488"/>
      <c r="Z134" s="639">
        <f t="shared" ref="Z134:Z157" si="4">H134*Z$4</f>
        <v>5250.0000000000009</v>
      </c>
      <c r="AA134" s="118">
        <f t="shared" ref="AA134:AA157" si="5">H134+Z134</f>
        <v>80250</v>
      </c>
    </row>
    <row r="135" spans="1:27" x14ac:dyDescent="0.35">
      <c r="A135" s="69"/>
      <c r="B135" s="69"/>
      <c r="C135" s="69"/>
      <c r="D135" s="69"/>
      <c r="E135" s="69"/>
      <c r="F135" s="76" t="s">
        <v>19855</v>
      </c>
      <c r="G135" s="69"/>
      <c r="H135" s="118">
        <v>75000</v>
      </c>
      <c r="I135" s="69"/>
      <c r="J135" s="76" t="s">
        <v>4037</v>
      </c>
      <c r="K135" s="75" t="s">
        <v>12781</v>
      </c>
      <c r="L135" s="119" t="s">
        <v>5949</v>
      </c>
      <c r="M135" s="75" t="s">
        <v>19856</v>
      </c>
      <c r="N135" s="75"/>
      <c r="O135" s="69"/>
      <c r="P135" s="76"/>
      <c r="Q135" s="119" t="s">
        <v>3302</v>
      </c>
      <c r="R135" s="69"/>
      <c r="S135" s="69"/>
      <c r="T135" s="69"/>
      <c r="U135" s="69"/>
      <c r="V135" s="69"/>
      <c r="W135" s="69"/>
      <c r="X135" s="69"/>
      <c r="Z135" s="639">
        <f t="shared" si="4"/>
        <v>5250.0000000000009</v>
      </c>
      <c r="AA135" s="118">
        <f t="shared" si="5"/>
        <v>80250</v>
      </c>
    </row>
    <row r="136" spans="1:27" x14ac:dyDescent="0.35">
      <c r="A136" s="69"/>
      <c r="B136" s="69"/>
      <c r="C136" s="69"/>
      <c r="D136" s="69"/>
      <c r="E136" s="69"/>
      <c r="F136" s="76" t="s">
        <v>19833</v>
      </c>
      <c r="G136" s="69"/>
      <c r="H136" s="118">
        <v>18000</v>
      </c>
      <c r="I136" s="69"/>
      <c r="J136" s="76"/>
      <c r="K136" s="75"/>
      <c r="L136" s="119"/>
      <c r="M136" s="75"/>
      <c r="N136" s="75"/>
      <c r="O136" s="69"/>
      <c r="P136" s="76"/>
      <c r="Q136" s="119"/>
      <c r="R136" s="69"/>
      <c r="S136" s="69"/>
      <c r="T136" s="69"/>
      <c r="U136" s="69"/>
      <c r="V136" s="69"/>
      <c r="W136" s="69"/>
      <c r="X136" s="69"/>
      <c r="Z136" s="639">
        <f t="shared" si="4"/>
        <v>1260.0000000000002</v>
      </c>
      <c r="AA136" s="118">
        <f t="shared" si="5"/>
        <v>19260</v>
      </c>
    </row>
    <row r="137" spans="1:27" x14ac:dyDescent="0.35">
      <c r="A137" s="76"/>
      <c r="B137" s="76"/>
      <c r="C137" s="76"/>
      <c r="D137" s="76"/>
      <c r="E137" s="76"/>
      <c r="F137" s="76" t="s">
        <v>19857</v>
      </c>
      <c r="G137" s="69"/>
      <c r="H137" s="118">
        <v>75000</v>
      </c>
      <c r="I137" s="69"/>
      <c r="J137" s="76" t="s">
        <v>4037</v>
      </c>
      <c r="K137" s="193" t="s">
        <v>12781</v>
      </c>
      <c r="L137" s="119" t="s">
        <v>5949</v>
      </c>
      <c r="M137" s="75" t="s">
        <v>19858</v>
      </c>
      <c r="N137" s="75"/>
      <c r="O137" s="69"/>
      <c r="P137" s="76"/>
      <c r="Q137" s="75" t="s">
        <v>3302</v>
      </c>
      <c r="R137" s="76"/>
      <c r="S137" s="76"/>
      <c r="T137" s="76"/>
      <c r="U137" s="76"/>
      <c r="V137" s="76"/>
      <c r="W137" s="76"/>
      <c r="X137" s="76"/>
      <c r="Z137" s="639">
        <f t="shared" si="4"/>
        <v>5250.0000000000009</v>
      </c>
      <c r="AA137" s="118">
        <f t="shared" si="5"/>
        <v>80250</v>
      </c>
    </row>
    <row r="138" spans="1:27" x14ac:dyDescent="0.35">
      <c r="A138" s="76"/>
      <c r="B138" s="76"/>
      <c r="C138" s="76"/>
      <c r="D138" s="76"/>
      <c r="E138" s="76"/>
      <c r="F138" s="76" t="s">
        <v>19859</v>
      </c>
      <c r="G138" s="76"/>
      <c r="H138" s="118">
        <v>75000</v>
      </c>
      <c r="I138" s="76"/>
      <c r="J138" s="76" t="s">
        <v>4037</v>
      </c>
      <c r="K138" s="130" t="s">
        <v>12781</v>
      </c>
      <c r="L138" s="119" t="s">
        <v>5949</v>
      </c>
      <c r="M138" s="75" t="s">
        <v>19860</v>
      </c>
      <c r="N138" s="119"/>
      <c r="O138" s="76"/>
      <c r="P138" s="76"/>
      <c r="Q138" s="75" t="s">
        <v>3302</v>
      </c>
      <c r="R138" s="76"/>
      <c r="S138" s="76"/>
      <c r="T138" s="76"/>
      <c r="U138" s="76"/>
      <c r="V138" s="76"/>
      <c r="W138" s="76"/>
      <c r="X138" s="76"/>
      <c r="Z138" s="639">
        <f t="shared" si="4"/>
        <v>5250.0000000000009</v>
      </c>
      <c r="AA138" s="118">
        <f t="shared" si="5"/>
        <v>80250</v>
      </c>
    </row>
    <row r="139" spans="1:27" x14ac:dyDescent="0.35">
      <c r="A139" s="69"/>
      <c r="B139" s="69"/>
      <c r="C139" s="69"/>
      <c r="D139" s="69"/>
      <c r="E139" s="69"/>
      <c r="F139" s="76" t="s">
        <v>19861</v>
      </c>
      <c r="G139" s="76"/>
      <c r="H139" s="118">
        <v>75000</v>
      </c>
      <c r="I139" s="76"/>
      <c r="J139" s="76" t="s">
        <v>4037</v>
      </c>
      <c r="K139" s="193" t="s">
        <v>12781</v>
      </c>
      <c r="L139" s="119" t="s">
        <v>5949</v>
      </c>
      <c r="M139" s="75" t="s">
        <v>19862</v>
      </c>
      <c r="N139" s="119"/>
      <c r="O139" s="76"/>
      <c r="P139" s="76"/>
      <c r="Q139" s="75" t="s">
        <v>3302</v>
      </c>
      <c r="R139" s="69"/>
      <c r="S139" s="69"/>
      <c r="T139" s="69"/>
      <c r="U139" s="69"/>
      <c r="V139" s="69"/>
      <c r="W139" s="488"/>
      <c r="X139" s="488"/>
      <c r="Z139" s="639">
        <f t="shared" si="4"/>
        <v>5250.0000000000009</v>
      </c>
      <c r="AA139" s="118">
        <f t="shared" si="5"/>
        <v>80250</v>
      </c>
    </row>
    <row r="140" spans="1:27" x14ac:dyDescent="0.35">
      <c r="A140" s="76"/>
      <c r="B140" s="76"/>
      <c r="C140" s="76"/>
      <c r="D140" s="76"/>
      <c r="E140" s="76"/>
      <c r="F140" s="76" t="s">
        <v>19833</v>
      </c>
      <c r="G140" s="76"/>
      <c r="H140" s="118">
        <v>18000</v>
      </c>
      <c r="I140" s="76"/>
      <c r="J140" s="76"/>
      <c r="K140" s="130"/>
      <c r="L140" s="119"/>
      <c r="M140" s="119"/>
      <c r="N140" s="119"/>
      <c r="O140" s="76"/>
      <c r="P140" s="76"/>
      <c r="Q140" s="119"/>
      <c r="R140" s="76"/>
      <c r="S140" s="76"/>
      <c r="T140" s="76"/>
      <c r="U140" s="76"/>
      <c r="V140" s="76"/>
      <c r="W140" s="76"/>
      <c r="X140" s="76"/>
      <c r="Z140" s="639">
        <f t="shared" si="4"/>
        <v>1260.0000000000002</v>
      </c>
      <c r="AA140" s="118">
        <f t="shared" si="5"/>
        <v>19260</v>
      </c>
    </row>
    <row r="141" spans="1:27" x14ac:dyDescent="0.35">
      <c r="A141" s="76"/>
      <c r="B141" s="76"/>
      <c r="C141" s="76"/>
      <c r="D141" s="76"/>
      <c r="E141" s="76"/>
      <c r="F141" s="76" t="s">
        <v>19863</v>
      </c>
      <c r="G141" s="76"/>
      <c r="H141" s="118">
        <v>75000</v>
      </c>
      <c r="I141" s="76"/>
      <c r="J141" s="76" t="s">
        <v>4037</v>
      </c>
      <c r="K141" s="130" t="s">
        <v>12781</v>
      </c>
      <c r="L141" s="119" t="s">
        <v>5949</v>
      </c>
      <c r="M141" s="119" t="s">
        <v>19864</v>
      </c>
      <c r="N141" s="119"/>
      <c r="O141" s="76"/>
      <c r="P141" s="76"/>
      <c r="Q141" s="119" t="s">
        <v>3302</v>
      </c>
      <c r="R141" s="76"/>
      <c r="S141" s="76"/>
      <c r="T141" s="76"/>
      <c r="U141" s="76"/>
      <c r="V141" s="76"/>
      <c r="W141" s="76"/>
      <c r="X141" s="76"/>
      <c r="Z141" s="639">
        <f t="shared" si="4"/>
        <v>5250.0000000000009</v>
      </c>
      <c r="AA141" s="118">
        <f t="shared" si="5"/>
        <v>80250</v>
      </c>
    </row>
    <row r="142" spans="1:27" x14ac:dyDescent="0.35">
      <c r="A142" s="76"/>
      <c r="B142" s="76"/>
      <c r="C142" s="76"/>
      <c r="D142" s="76"/>
      <c r="E142" s="76"/>
      <c r="F142" s="76" t="s">
        <v>19865</v>
      </c>
      <c r="G142" s="76"/>
      <c r="H142" s="118">
        <v>75000</v>
      </c>
      <c r="I142" s="76"/>
      <c r="J142" s="76" t="s">
        <v>4037</v>
      </c>
      <c r="K142" s="130" t="s">
        <v>12781</v>
      </c>
      <c r="L142" s="119" t="s">
        <v>5949</v>
      </c>
      <c r="M142" s="119" t="s">
        <v>19866</v>
      </c>
      <c r="N142" s="119"/>
      <c r="O142" s="76"/>
      <c r="P142" s="76"/>
      <c r="Q142" s="119" t="s">
        <v>3302</v>
      </c>
      <c r="R142" s="76"/>
      <c r="S142" s="76"/>
      <c r="T142" s="76"/>
      <c r="U142" s="76"/>
      <c r="V142" s="76"/>
      <c r="W142" s="76"/>
      <c r="X142" s="76"/>
      <c r="Z142" s="639">
        <f t="shared" si="4"/>
        <v>5250.0000000000009</v>
      </c>
      <c r="AA142" s="118">
        <f t="shared" si="5"/>
        <v>80250</v>
      </c>
    </row>
    <row r="143" spans="1:27" x14ac:dyDescent="0.35">
      <c r="A143" s="76"/>
      <c r="B143" s="76"/>
      <c r="C143" s="76"/>
      <c r="D143" s="76"/>
      <c r="E143" s="76"/>
      <c r="F143" s="76" t="s">
        <v>19867</v>
      </c>
      <c r="G143" s="76"/>
      <c r="H143" s="118">
        <v>75000</v>
      </c>
      <c r="I143" s="76"/>
      <c r="J143" s="76" t="s">
        <v>4037</v>
      </c>
      <c r="K143" s="130" t="s">
        <v>12781</v>
      </c>
      <c r="L143" s="119" t="s">
        <v>19780</v>
      </c>
      <c r="M143" s="119" t="s">
        <v>19868</v>
      </c>
      <c r="N143" s="119"/>
      <c r="O143" s="76"/>
      <c r="P143" s="76"/>
      <c r="Q143" s="119" t="s">
        <v>19733</v>
      </c>
      <c r="R143" s="76"/>
      <c r="S143" s="76"/>
      <c r="T143" s="76"/>
      <c r="U143" s="76"/>
      <c r="V143" s="76"/>
      <c r="W143" s="76"/>
      <c r="X143" s="76"/>
      <c r="Z143" s="639">
        <f t="shared" si="4"/>
        <v>5250.0000000000009</v>
      </c>
      <c r="AA143" s="118">
        <f t="shared" si="5"/>
        <v>80250</v>
      </c>
    </row>
    <row r="144" spans="1:27" x14ac:dyDescent="0.35">
      <c r="A144" s="76"/>
      <c r="B144" s="76"/>
      <c r="C144" s="76"/>
      <c r="D144" s="76"/>
      <c r="E144" s="76"/>
      <c r="F144" s="76" t="s">
        <v>19869</v>
      </c>
      <c r="G144" s="76"/>
      <c r="H144" s="118">
        <v>12000</v>
      </c>
      <c r="I144" s="76"/>
      <c r="J144" s="76"/>
      <c r="K144" s="130"/>
      <c r="L144" s="119"/>
      <c r="M144" s="119"/>
      <c r="N144" s="119"/>
      <c r="O144" s="76"/>
      <c r="P144" s="76"/>
      <c r="Q144" s="119"/>
      <c r="R144" s="76"/>
      <c r="S144" s="76"/>
      <c r="T144" s="76"/>
      <c r="U144" s="76"/>
      <c r="V144" s="76"/>
      <c r="W144" s="76"/>
      <c r="X144" s="76"/>
      <c r="Z144" s="639">
        <f t="shared" si="4"/>
        <v>840.00000000000011</v>
      </c>
      <c r="AA144" s="118">
        <f t="shared" si="5"/>
        <v>12840</v>
      </c>
    </row>
    <row r="145" spans="1:27" x14ac:dyDescent="0.35">
      <c r="A145" s="64"/>
      <c r="B145" s="64"/>
      <c r="C145" s="64"/>
      <c r="D145" s="64"/>
      <c r="E145" s="64"/>
      <c r="F145" s="66" t="s">
        <v>1748</v>
      </c>
      <c r="G145" s="64"/>
      <c r="H145" s="67"/>
      <c r="I145" s="64"/>
      <c r="J145" s="64"/>
      <c r="K145" s="68"/>
      <c r="L145" s="68"/>
      <c r="M145" s="68"/>
      <c r="N145" s="68"/>
      <c r="O145" s="64"/>
      <c r="P145" s="64"/>
      <c r="Q145" s="68"/>
      <c r="R145" s="64"/>
      <c r="S145" s="64"/>
      <c r="T145" s="64"/>
      <c r="U145" s="64"/>
      <c r="V145" s="64"/>
      <c r="W145" s="64"/>
      <c r="X145" s="64"/>
      <c r="Z145" s="639">
        <f t="shared" si="4"/>
        <v>0</v>
      </c>
      <c r="AA145" s="67">
        <f t="shared" si="5"/>
        <v>0</v>
      </c>
    </row>
    <row r="146" spans="1:27" x14ac:dyDescent="0.35">
      <c r="A146" s="76"/>
      <c r="B146" s="76"/>
      <c r="C146" s="76"/>
      <c r="D146" s="76"/>
      <c r="E146" s="76"/>
      <c r="F146" s="76" t="s">
        <v>19870</v>
      </c>
      <c r="G146" s="69"/>
      <c r="H146" s="74">
        <v>600000</v>
      </c>
      <c r="I146" s="76"/>
      <c r="J146" s="76"/>
      <c r="K146" s="119"/>
      <c r="L146" s="119"/>
      <c r="M146" s="119"/>
      <c r="N146" s="119"/>
      <c r="O146" s="76"/>
      <c r="P146" s="76"/>
      <c r="Q146" s="119"/>
      <c r="R146" s="76"/>
      <c r="S146" s="76"/>
      <c r="T146" s="76"/>
      <c r="U146" s="76"/>
      <c r="V146" s="76"/>
      <c r="W146" s="76"/>
      <c r="X146" s="76"/>
      <c r="Z146" s="639">
        <f t="shared" si="4"/>
        <v>42000.000000000007</v>
      </c>
      <c r="AA146" s="74">
        <f t="shared" si="5"/>
        <v>642000</v>
      </c>
    </row>
    <row r="147" spans="1:27" x14ac:dyDescent="0.35">
      <c r="A147" s="64"/>
      <c r="B147" s="64"/>
      <c r="C147" s="64"/>
      <c r="D147" s="64"/>
      <c r="E147" s="64"/>
      <c r="F147" s="66" t="s">
        <v>1572</v>
      </c>
      <c r="G147" s="64"/>
      <c r="H147" s="67"/>
      <c r="I147" s="64"/>
      <c r="J147" s="64"/>
      <c r="K147" s="68"/>
      <c r="L147" s="68"/>
      <c r="M147" s="68"/>
      <c r="N147" s="68"/>
      <c r="O147" s="64"/>
      <c r="P147" s="64"/>
      <c r="Q147" s="68"/>
      <c r="R147" s="64"/>
      <c r="S147" s="64"/>
      <c r="T147" s="64"/>
      <c r="U147" s="64"/>
      <c r="V147" s="64"/>
      <c r="W147" s="64"/>
      <c r="X147" s="64"/>
      <c r="Z147" s="639">
        <f t="shared" si="4"/>
        <v>0</v>
      </c>
      <c r="AA147" s="67">
        <f t="shared" si="5"/>
        <v>0</v>
      </c>
    </row>
    <row r="148" spans="1:27" x14ac:dyDescent="0.35">
      <c r="A148" s="76"/>
      <c r="B148" s="76"/>
      <c r="C148" s="76"/>
      <c r="D148" s="76"/>
      <c r="E148" s="76"/>
      <c r="F148" s="76" t="s">
        <v>19871</v>
      </c>
      <c r="G148" s="69"/>
      <c r="H148" s="74">
        <v>4000000</v>
      </c>
      <c r="I148" s="76"/>
      <c r="J148" s="76"/>
      <c r="K148" s="119"/>
      <c r="L148" s="119"/>
      <c r="M148" s="119"/>
      <c r="N148" s="119"/>
      <c r="O148" s="76"/>
      <c r="P148" s="76"/>
      <c r="Q148" s="119"/>
      <c r="R148" s="76"/>
      <c r="S148" s="76"/>
      <c r="T148" s="76"/>
      <c r="U148" s="76"/>
      <c r="V148" s="76"/>
      <c r="W148" s="76"/>
      <c r="X148" s="76"/>
      <c r="Z148" s="639">
        <f t="shared" si="4"/>
        <v>280000</v>
      </c>
      <c r="AA148" s="74">
        <f t="shared" si="5"/>
        <v>4280000</v>
      </c>
    </row>
    <row r="149" spans="1:27" x14ac:dyDescent="0.35">
      <c r="A149" s="64"/>
      <c r="B149" s="64"/>
      <c r="C149" s="64"/>
      <c r="D149" s="64"/>
      <c r="E149" s="64"/>
      <c r="F149" s="96" t="s">
        <v>1582</v>
      </c>
      <c r="G149" s="64"/>
      <c r="H149" s="67"/>
      <c r="I149" s="64"/>
      <c r="J149" s="64"/>
      <c r="K149" s="68"/>
      <c r="L149" s="68"/>
      <c r="M149" s="68"/>
      <c r="N149" s="68"/>
      <c r="O149" s="64"/>
      <c r="P149" s="64"/>
      <c r="Q149" s="68"/>
      <c r="R149" s="64"/>
      <c r="S149" s="64"/>
      <c r="T149" s="64"/>
      <c r="U149" s="64"/>
      <c r="V149" s="64"/>
      <c r="W149" s="64"/>
      <c r="X149" s="64"/>
      <c r="Z149" s="639">
        <f t="shared" si="4"/>
        <v>0</v>
      </c>
      <c r="AA149" s="67">
        <f t="shared" si="5"/>
        <v>0</v>
      </c>
    </row>
    <row r="150" spans="1:27" x14ac:dyDescent="0.35">
      <c r="A150" s="69"/>
      <c r="B150" s="69"/>
      <c r="C150" s="69"/>
      <c r="D150" s="69"/>
      <c r="E150" s="69"/>
      <c r="F150" s="79" t="s">
        <v>19872</v>
      </c>
      <c r="G150" s="69"/>
      <c r="H150" s="74"/>
      <c r="I150" s="69"/>
      <c r="J150" s="69" t="s">
        <v>11052</v>
      </c>
      <c r="K150" s="75"/>
      <c r="L150" s="75" t="s">
        <v>19873</v>
      </c>
      <c r="M150" s="131"/>
      <c r="N150" s="75"/>
      <c r="O150" s="69"/>
      <c r="P150" s="69"/>
      <c r="Q150" s="75" t="s">
        <v>19874</v>
      </c>
      <c r="R150" s="69"/>
      <c r="S150" s="69"/>
      <c r="T150" s="69"/>
      <c r="U150" s="69"/>
      <c r="V150" s="69"/>
      <c r="W150" s="69"/>
      <c r="X150" s="69"/>
      <c r="Z150" s="639">
        <f t="shared" si="4"/>
        <v>0</v>
      </c>
      <c r="AA150" s="74">
        <f t="shared" si="5"/>
        <v>0</v>
      </c>
    </row>
    <row r="151" spans="1:27" x14ac:dyDescent="0.35">
      <c r="A151" s="69"/>
      <c r="B151" s="69"/>
      <c r="C151" s="69"/>
      <c r="D151" s="69"/>
      <c r="E151" s="69"/>
      <c r="F151" s="79" t="s">
        <v>19875</v>
      </c>
      <c r="G151" s="69"/>
      <c r="H151" s="74"/>
      <c r="I151" s="69"/>
      <c r="J151" s="69" t="s">
        <v>11052</v>
      </c>
      <c r="K151" s="75"/>
      <c r="L151" s="75" t="s">
        <v>19873</v>
      </c>
      <c r="M151" s="131"/>
      <c r="N151" s="75"/>
      <c r="O151" s="69"/>
      <c r="P151" s="69"/>
      <c r="Q151" s="75" t="s">
        <v>19874</v>
      </c>
      <c r="R151" s="69"/>
      <c r="S151" s="69"/>
      <c r="T151" s="69"/>
      <c r="U151" s="69"/>
      <c r="V151" s="69"/>
      <c r="W151" s="69"/>
      <c r="X151" s="69"/>
      <c r="Z151" s="639">
        <f t="shared" si="4"/>
        <v>0</v>
      </c>
      <c r="AA151" s="74">
        <f t="shared" si="5"/>
        <v>0</v>
      </c>
    </row>
    <row r="152" spans="1:27" x14ac:dyDescent="0.35">
      <c r="A152" s="76"/>
      <c r="B152" s="76"/>
      <c r="C152" s="76"/>
      <c r="D152" s="76"/>
      <c r="E152" s="76"/>
      <c r="F152" s="76" t="s">
        <v>19876</v>
      </c>
      <c r="G152" s="69"/>
      <c r="H152" s="74"/>
      <c r="I152" s="76"/>
      <c r="J152" s="76"/>
      <c r="K152" s="119"/>
      <c r="L152" s="119"/>
      <c r="M152" s="119"/>
      <c r="N152" s="119"/>
      <c r="O152" s="76"/>
      <c r="P152" s="76"/>
      <c r="Q152" s="119"/>
      <c r="R152" s="76"/>
      <c r="S152" s="76"/>
      <c r="T152" s="76"/>
      <c r="U152" s="76"/>
      <c r="V152" s="76"/>
      <c r="W152" s="76"/>
      <c r="X152" s="76"/>
      <c r="Z152" s="639">
        <f t="shared" si="4"/>
        <v>0</v>
      </c>
      <c r="AA152" s="74">
        <f t="shared" si="5"/>
        <v>0</v>
      </c>
    </row>
    <row r="153" spans="1:27" x14ac:dyDescent="0.35">
      <c r="A153" s="76"/>
      <c r="B153" s="76"/>
      <c r="C153" s="76"/>
      <c r="D153" s="76"/>
      <c r="E153" s="76"/>
      <c r="F153" s="76" t="s">
        <v>19877</v>
      </c>
      <c r="G153" s="69"/>
      <c r="H153" s="74"/>
      <c r="I153" s="76"/>
      <c r="J153" s="76"/>
      <c r="K153" s="119"/>
      <c r="L153" s="119"/>
      <c r="M153" s="119"/>
      <c r="N153" s="119"/>
      <c r="O153" s="76"/>
      <c r="P153" s="76"/>
      <c r="Q153" s="119"/>
      <c r="R153" s="76"/>
      <c r="S153" s="76"/>
      <c r="T153" s="76"/>
      <c r="U153" s="76"/>
      <c r="V153" s="76"/>
      <c r="W153" s="76"/>
      <c r="X153" s="76"/>
      <c r="Z153" s="639">
        <f t="shared" si="4"/>
        <v>0</v>
      </c>
      <c r="AA153" s="74">
        <f t="shared" si="5"/>
        <v>0</v>
      </c>
    </row>
    <row r="154" spans="1:27" x14ac:dyDescent="0.35">
      <c r="A154" s="76"/>
      <c r="B154" s="76"/>
      <c r="C154" s="76"/>
      <c r="D154" s="76"/>
      <c r="E154" s="76"/>
      <c r="F154" s="76"/>
      <c r="G154" s="69"/>
      <c r="H154" s="74">
        <v>2000000</v>
      </c>
      <c r="I154" s="76"/>
      <c r="J154" s="76"/>
      <c r="K154" s="119"/>
      <c r="L154" s="119"/>
      <c r="M154" s="119"/>
      <c r="N154" s="119"/>
      <c r="O154" s="76"/>
      <c r="P154" s="76"/>
      <c r="Q154" s="119"/>
      <c r="R154" s="76"/>
      <c r="S154" s="76"/>
      <c r="T154" s="76"/>
      <c r="U154" s="76"/>
      <c r="V154" s="76"/>
      <c r="W154" s="76"/>
      <c r="X154" s="76"/>
      <c r="Z154" s="639">
        <f t="shared" si="4"/>
        <v>140000</v>
      </c>
      <c r="AA154" s="74">
        <f t="shared" si="5"/>
        <v>2140000</v>
      </c>
    </row>
    <row r="155" spans="1:27" x14ac:dyDescent="0.35">
      <c r="A155" s="64"/>
      <c r="B155" s="64"/>
      <c r="C155" s="64"/>
      <c r="D155" s="64"/>
      <c r="E155" s="64"/>
      <c r="F155" s="96" t="s">
        <v>1590</v>
      </c>
      <c r="G155" s="64"/>
      <c r="H155" s="67"/>
      <c r="I155" s="64"/>
      <c r="J155" s="64"/>
      <c r="K155" s="68"/>
      <c r="L155" s="68"/>
      <c r="M155" s="68"/>
      <c r="N155" s="68"/>
      <c r="O155" s="64"/>
      <c r="P155" s="64"/>
      <c r="Q155" s="68"/>
      <c r="R155" s="64"/>
      <c r="S155" s="64"/>
      <c r="T155" s="64"/>
      <c r="U155" s="64"/>
      <c r="V155" s="64"/>
      <c r="W155" s="64"/>
      <c r="X155" s="64"/>
      <c r="Z155" s="639">
        <f t="shared" si="4"/>
        <v>0</v>
      </c>
      <c r="AA155" s="67">
        <f t="shared" si="5"/>
        <v>0</v>
      </c>
    </row>
    <row r="156" spans="1:27" x14ac:dyDescent="0.35">
      <c r="A156" s="76"/>
      <c r="B156" s="76"/>
      <c r="C156" s="76"/>
      <c r="D156" s="76"/>
      <c r="E156" s="76"/>
      <c r="F156" s="117" t="s">
        <v>19878</v>
      </c>
      <c r="G156" s="76"/>
      <c r="H156" s="118">
        <v>1440000</v>
      </c>
      <c r="I156" s="76"/>
      <c r="J156" s="76" t="s">
        <v>19879</v>
      </c>
      <c r="K156" s="119"/>
      <c r="L156" s="119" t="s">
        <v>19880</v>
      </c>
      <c r="M156" s="119">
        <v>4112474205</v>
      </c>
      <c r="N156" s="119"/>
      <c r="O156" s="76"/>
      <c r="P156" s="76" t="s">
        <v>19881</v>
      </c>
      <c r="Q156" s="119"/>
      <c r="R156" s="76"/>
      <c r="S156" s="76"/>
      <c r="T156" s="76"/>
      <c r="U156" s="76"/>
      <c r="V156" s="76"/>
      <c r="W156" s="76"/>
      <c r="X156" s="76" t="s">
        <v>19882</v>
      </c>
      <c r="Z156" s="639">
        <f t="shared" si="4"/>
        <v>100800.00000000001</v>
      </c>
      <c r="AA156" s="118">
        <f t="shared" si="5"/>
        <v>1540800</v>
      </c>
    </row>
    <row r="157" spans="1:27" x14ac:dyDescent="0.35">
      <c r="F157" s="123" t="s">
        <v>894</v>
      </c>
      <c r="G157" s="123"/>
      <c r="H157" s="124">
        <f>SUM(H5:H156)</f>
        <v>99171000</v>
      </c>
      <c r="Z157" s="639">
        <f t="shared" si="4"/>
        <v>6941970.0000000009</v>
      </c>
      <c r="AA157" s="124">
        <f t="shared" si="5"/>
        <v>10611297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B050"/>
  </sheetPr>
  <dimension ref="A1:AA204"/>
  <sheetViews>
    <sheetView topLeftCell="F2" workbookViewId="0">
      <selection activeCell="AA7" sqref="AA7"/>
    </sheetView>
  </sheetViews>
  <sheetFormatPr defaultColWidth="12" defaultRowHeight="14.5" x14ac:dyDescent="0.35"/>
  <cols>
    <col min="1" max="1" width="11.453125" hidden="1" customWidth="1"/>
    <col min="2" max="3" width="21.81640625" hidden="1" customWidth="1"/>
    <col min="4" max="4" width="16.453125" hidden="1" customWidth="1"/>
    <col min="5" max="5" width="15.81640625" hidden="1" customWidth="1"/>
    <col min="6" max="6" width="104" customWidth="1"/>
    <col min="7" max="7" width="22.7265625" hidden="1" customWidth="1"/>
    <col min="8" max="8" width="22.7265625" style="104" hidden="1" customWidth="1"/>
    <col min="9" max="9" width="11" hidden="1" customWidth="1"/>
    <col min="10" max="10" width="23" hidden="1" customWidth="1"/>
    <col min="11" max="11" width="15" hidden="1" customWidth="1"/>
    <col min="12" max="13" width="23.453125" hidden="1" customWidth="1"/>
    <col min="14" max="14" width="13.81640625" hidden="1" customWidth="1"/>
    <col min="15" max="15" width="18" hidden="1" customWidth="1"/>
    <col min="16" max="16" width="16.7265625" style="245" hidden="1" customWidth="1"/>
    <col min="17" max="17" width="15.453125" hidden="1" customWidth="1"/>
    <col min="18" max="18" width="9.1796875" hidden="1" customWidth="1"/>
    <col min="19" max="19" width="10.453125" hidden="1" customWidth="1"/>
    <col min="20" max="20" width="18.81640625" hidden="1" customWidth="1"/>
    <col min="21" max="21" width="31" hidden="1" customWidth="1"/>
    <col min="22" max="22" width="24.453125" hidden="1" customWidth="1"/>
    <col min="23" max="23" width="11.1796875" hidden="1" customWidth="1"/>
    <col min="24" max="26" width="0" hidden="1" customWidth="1"/>
    <col min="27" max="27" width="22.7265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 t="s">
        <v>19883</v>
      </c>
      <c r="G3" s="55"/>
      <c r="H3" s="58"/>
      <c r="I3" s="59"/>
      <c r="J3" s="55"/>
      <c r="K3" s="61"/>
      <c r="L3" s="55"/>
      <c r="M3" s="55"/>
      <c r="N3" s="55"/>
      <c r="O3" s="56"/>
      <c r="P3" s="553"/>
      <c r="Q3" s="59"/>
      <c r="R3" s="59"/>
      <c r="S3" s="62"/>
      <c r="T3" s="59"/>
      <c r="U3" s="59"/>
      <c r="V3" s="63"/>
      <c r="W3" s="63"/>
      <c r="AA3" s="58"/>
    </row>
    <row r="4" spans="1:27" s="100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8"/>
      <c r="Q4" s="68"/>
      <c r="R4" s="64"/>
      <c r="S4" s="64"/>
      <c r="T4" s="64"/>
      <c r="U4" s="64"/>
      <c r="V4" s="64"/>
      <c r="W4" s="64"/>
      <c r="Z4" s="638">
        <v>7.0000000000000007E-2</v>
      </c>
      <c r="AA4" s="67"/>
    </row>
    <row r="5" spans="1:27" s="100" customFormat="1" ht="15.5" x14ac:dyDescent="0.35">
      <c r="A5" s="76"/>
      <c r="B5" s="77" t="s">
        <v>19884</v>
      </c>
      <c r="C5" s="77" t="s">
        <v>19885</v>
      </c>
      <c r="D5" s="77" t="s">
        <v>19886</v>
      </c>
      <c r="E5" s="77" t="s">
        <v>19887</v>
      </c>
      <c r="F5" s="79" t="s">
        <v>19888</v>
      </c>
      <c r="G5" s="69"/>
      <c r="H5" s="74">
        <v>650000</v>
      </c>
      <c r="I5" s="69"/>
      <c r="J5" s="69" t="s">
        <v>1562</v>
      </c>
      <c r="K5" s="75">
        <v>1988</v>
      </c>
      <c r="L5" s="79" t="s">
        <v>8121</v>
      </c>
      <c r="M5" s="79" t="s">
        <v>19889</v>
      </c>
      <c r="N5" s="75"/>
      <c r="O5" s="69" t="s">
        <v>937</v>
      </c>
      <c r="P5" s="75" t="s">
        <v>1010</v>
      </c>
      <c r="Q5" s="69" t="s">
        <v>8122</v>
      </c>
      <c r="R5" s="69"/>
      <c r="S5" s="69"/>
      <c r="T5" s="69"/>
      <c r="U5" s="69"/>
      <c r="V5" s="69" t="s">
        <v>940</v>
      </c>
      <c r="W5" s="76"/>
      <c r="Z5" s="639">
        <f>H5*Z$4</f>
        <v>45500.000000000007</v>
      </c>
      <c r="AA5" s="74">
        <f>H5+Z5</f>
        <v>695500</v>
      </c>
    </row>
    <row r="6" spans="1:27" s="100" customFormat="1" ht="15.5" x14ac:dyDescent="0.35">
      <c r="A6" s="76"/>
      <c r="B6" s="76"/>
      <c r="C6" s="76"/>
      <c r="D6" s="76"/>
      <c r="E6" s="76"/>
      <c r="F6" s="79" t="s">
        <v>19890</v>
      </c>
      <c r="G6" s="69"/>
      <c r="H6" s="74">
        <v>600000</v>
      </c>
      <c r="I6" s="69"/>
      <c r="J6" s="69" t="s">
        <v>1562</v>
      </c>
      <c r="K6" s="75">
        <v>1988</v>
      </c>
      <c r="L6" s="79" t="s">
        <v>8126</v>
      </c>
      <c r="M6" s="80">
        <v>31412686</v>
      </c>
      <c r="N6" s="75"/>
      <c r="O6" s="69" t="s">
        <v>937</v>
      </c>
      <c r="P6" s="75" t="s">
        <v>938</v>
      </c>
      <c r="Q6" s="69" t="s">
        <v>8122</v>
      </c>
      <c r="R6" s="69"/>
      <c r="S6" s="69"/>
      <c r="T6" s="69"/>
      <c r="U6" s="69"/>
      <c r="V6" s="69" t="s">
        <v>940</v>
      </c>
      <c r="W6" s="76"/>
      <c r="Z6" s="639">
        <f t="shared" ref="Z6:Z69" si="0">H6*Z$4</f>
        <v>42000.000000000007</v>
      </c>
      <c r="AA6" s="74">
        <f t="shared" ref="AA6:AA69" si="1">H6+Z6</f>
        <v>642000</v>
      </c>
    </row>
    <row r="7" spans="1:27" s="100" customFormat="1" ht="15.5" x14ac:dyDescent="0.35">
      <c r="A7" s="76"/>
      <c r="B7" s="76"/>
      <c r="C7" s="76"/>
      <c r="D7" s="76"/>
      <c r="E7" s="76"/>
      <c r="F7" s="79" t="s">
        <v>19891</v>
      </c>
      <c r="G7" s="69"/>
      <c r="H7" s="74">
        <v>600000</v>
      </c>
      <c r="I7" s="69"/>
      <c r="J7" s="69" t="s">
        <v>1562</v>
      </c>
      <c r="K7" s="75">
        <v>1988</v>
      </c>
      <c r="L7" s="79" t="s">
        <v>8126</v>
      </c>
      <c r="M7" s="80">
        <v>31412681</v>
      </c>
      <c r="N7" s="75"/>
      <c r="O7" s="69" t="s">
        <v>937</v>
      </c>
      <c r="P7" s="75" t="s">
        <v>938</v>
      </c>
      <c r="Q7" s="69" t="s">
        <v>8122</v>
      </c>
      <c r="R7" s="69"/>
      <c r="S7" s="69"/>
      <c r="T7" s="69"/>
      <c r="U7" s="69"/>
      <c r="V7" s="69" t="s">
        <v>940</v>
      </c>
      <c r="W7" s="76"/>
      <c r="Z7" s="639">
        <f t="shared" si="0"/>
        <v>42000.000000000007</v>
      </c>
      <c r="AA7" s="74">
        <f t="shared" si="1"/>
        <v>642000</v>
      </c>
    </row>
    <row r="8" spans="1:27" s="100" customFormat="1" ht="15.5" x14ac:dyDescent="0.35">
      <c r="A8" s="76"/>
      <c r="B8" s="76"/>
      <c r="C8" s="76"/>
      <c r="D8" s="76"/>
      <c r="E8" s="76"/>
      <c r="F8" s="79" t="s">
        <v>19892</v>
      </c>
      <c r="G8" s="69"/>
      <c r="H8" s="74">
        <v>600000</v>
      </c>
      <c r="I8" s="69"/>
      <c r="J8" s="69" t="s">
        <v>1562</v>
      </c>
      <c r="K8" s="75">
        <v>1988</v>
      </c>
      <c r="L8" s="79" t="s">
        <v>8126</v>
      </c>
      <c r="M8" s="80">
        <v>31366136</v>
      </c>
      <c r="N8" s="75"/>
      <c r="O8" s="69" t="s">
        <v>937</v>
      </c>
      <c r="P8" s="75" t="s">
        <v>938</v>
      </c>
      <c r="Q8" s="69" t="s">
        <v>8122</v>
      </c>
      <c r="R8" s="69"/>
      <c r="S8" s="69"/>
      <c r="T8" s="69"/>
      <c r="U8" s="69"/>
      <c r="V8" s="69" t="s">
        <v>940</v>
      </c>
      <c r="W8" s="76"/>
      <c r="Z8" s="639">
        <f t="shared" si="0"/>
        <v>42000.000000000007</v>
      </c>
      <c r="AA8" s="74">
        <f t="shared" si="1"/>
        <v>642000</v>
      </c>
    </row>
    <row r="9" spans="1:27" s="100" customFormat="1" ht="15.5" x14ac:dyDescent="0.35">
      <c r="A9" s="76"/>
      <c r="B9" s="76"/>
      <c r="C9" s="76"/>
      <c r="D9" s="76"/>
      <c r="E9" s="76"/>
      <c r="F9" s="79" t="s">
        <v>19893</v>
      </c>
      <c r="G9" s="69"/>
      <c r="H9" s="74">
        <v>600000</v>
      </c>
      <c r="I9" s="69"/>
      <c r="J9" s="69" t="s">
        <v>1562</v>
      </c>
      <c r="K9" s="75">
        <v>1988</v>
      </c>
      <c r="L9" s="79" t="s">
        <v>8126</v>
      </c>
      <c r="M9" s="75">
        <v>31412682</v>
      </c>
      <c r="N9" s="75"/>
      <c r="O9" s="69" t="s">
        <v>937</v>
      </c>
      <c r="P9" s="75" t="s">
        <v>938</v>
      </c>
      <c r="Q9" s="69" t="s">
        <v>8122</v>
      </c>
      <c r="R9" s="69"/>
      <c r="S9" s="69"/>
      <c r="T9" s="69"/>
      <c r="U9" s="69"/>
      <c r="V9" s="69" t="s">
        <v>940</v>
      </c>
      <c r="W9" s="76"/>
      <c r="Z9" s="639">
        <f t="shared" si="0"/>
        <v>42000.000000000007</v>
      </c>
      <c r="AA9" s="74">
        <f t="shared" si="1"/>
        <v>642000</v>
      </c>
    </row>
    <row r="10" spans="1:27" s="100" customFormat="1" ht="15.5" x14ac:dyDescent="0.35">
      <c r="A10" s="76"/>
      <c r="B10" s="76"/>
      <c r="C10" s="76"/>
      <c r="D10" s="76"/>
      <c r="E10" s="76"/>
      <c r="F10" s="79" t="s">
        <v>19894</v>
      </c>
      <c r="G10" s="69"/>
      <c r="H10" s="74">
        <v>600000</v>
      </c>
      <c r="I10" s="69"/>
      <c r="J10" s="69" t="s">
        <v>1562</v>
      </c>
      <c r="K10" s="75">
        <v>1988</v>
      </c>
      <c r="L10" s="79" t="s">
        <v>8126</v>
      </c>
      <c r="M10" s="75">
        <v>31412749</v>
      </c>
      <c r="N10" s="75"/>
      <c r="O10" s="69" t="s">
        <v>937</v>
      </c>
      <c r="P10" s="75" t="s">
        <v>938</v>
      </c>
      <c r="Q10" s="69" t="s">
        <v>8122</v>
      </c>
      <c r="R10" s="69"/>
      <c r="S10" s="69"/>
      <c r="T10" s="69"/>
      <c r="U10" s="69"/>
      <c r="V10" s="69" t="s">
        <v>940</v>
      </c>
      <c r="W10" s="76"/>
      <c r="Z10" s="639">
        <f t="shared" si="0"/>
        <v>42000.000000000007</v>
      </c>
      <c r="AA10" s="74">
        <f t="shared" si="1"/>
        <v>642000</v>
      </c>
    </row>
    <row r="11" spans="1:27" s="100" customFormat="1" ht="15.5" x14ac:dyDescent="0.35">
      <c r="A11" s="76"/>
      <c r="B11" s="76"/>
      <c r="C11" s="76"/>
      <c r="D11" s="76"/>
      <c r="E11" s="76"/>
      <c r="F11" s="79" t="s">
        <v>19895</v>
      </c>
      <c r="G11" s="69"/>
      <c r="H11" s="74">
        <v>600000</v>
      </c>
      <c r="I11" s="69"/>
      <c r="J11" s="69" t="s">
        <v>1562</v>
      </c>
      <c r="K11" s="75">
        <v>1988</v>
      </c>
      <c r="L11" s="79" t="s">
        <v>6190</v>
      </c>
      <c r="M11" s="79" t="s">
        <v>6190</v>
      </c>
      <c r="N11" s="75"/>
      <c r="O11" s="69" t="s">
        <v>937</v>
      </c>
      <c r="P11" s="75" t="s">
        <v>938</v>
      </c>
      <c r="Q11" s="69" t="s">
        <v>8122</v>
      </c>
      <c r="R11" s="69"/>
      <c r="S11" s="69"/>
      <c r="T11" s="69"/>
      <c r="U11" s="69"/>
      <c r="V11" s="69" t="s">
        <v>940</v>
      </c>
      <c r="W11" s="76"/>
      <c r="Z11" s="639">
        <f t="shared" si="0"/>
        <v>42000.000000000007</v>
      </c>
      <c r="AA11" s="74">
        <f t="shared" si="1"/>
        <v>642000</v>
      </c>
    </row>
    <row r="12" spans="1:27" s="100" customFormat="1" ht="15.5" x14ac:dyDescent="0.35">
      <c r="A12" s="76"/>
      <c r="B12" s="76"/>
      <c r="C12" s="76"/>
      <c r="D12" s="76"/>
      <c r="E12" s="76"/>
      <c r="F12" s="79" t="s">
        <v>19896</v>
      </c>
      <c r="G12" s="69"/>
      <c r="H12" s="74">
        <v>600000</v>
      </c>
      <c r="I12" s="69"/>
      <c r="J12" s="69" t="s">
        <v>1562</v>
      </c>
      <c r="K12" s="75">
        <v>1988</v>
      </c>
      <c r="L12" s="79" t="s">
        <v>8126</v>
      </c>
      <c r="M12" s="75">
        <v>31412751</v>
      </c>
      <c r="N12" s="75"/>
      <c r="O12" s="69" t="s">
        <v>937</v>
      </c>
      <c r="P12" s="75" t="s">
        <v>938</v>
      </c>
      <c r="Q12" s="69" t="s">
        <v>8122</v>
      </c>
      <c r="R12" s="69"/>
      <c r="S12" s="69"/>
      <c r="T12" s="69"/>
      <c r="U12" s="69"/>
      <c r="V12" s="69" t="s">
        <v>940</v>
      </c>
      <c r="W12" s="76"/>
      <c r="Z12" s="639">
        <f t="shared" si="0"/>
        <v>42000.000000000007</v>
      </c>
      <c r="AA12" s="74">
        <f t="shared" si="1"/>
        <v>642000</v>
      </c>
    </row>
    <row r="13" spans="1:27" s="100" customFormat="1" ht="15.5" x14ac:dyDescent="0.35">
      <c r="A13" s="76"/>
      <c r="B13" s="76"/>
      <c r="C13" s="76"/>
      <c r="D13" s="76"/>
      <c r="E13" s="76"/>
      <c r="F13" s="79" t="s">
        <v>19897</v>
      </c>
      <c r="G13" s="69"/>
      <c r="H13" s="74">
        <v>600000</v>
      </c>
      <c r="I13" s="69"/>
      <c r="J13" s="69" t="s">
        <v>1562</v>
      </c>
      <c r="K13" s="75">
        <v>1988</v>
      </c>
      <c r="L13" s="79" t="s">
        <v>8126</v>
      </c>
      <c r="M13" s="75">
        <v>31412684</v>
      </c>
      <c r="N13" s="75"/>
      <c r="O13" s="69" t="s">
        <v>937</v>
      </c>
      <c r="P13" s="75" t="s">
        <v>938</v>
      </c>
      <c r="Q13" s="69" t="s">
        <v>8122</v>
      </c>
      <c r="R13" s="69"/>
      <c r="S13" s="69"/>
      <c r="T13" s="69"/>
      <c r="U13" s="69"/>
      <c r="V13" s="69" t="s">
        <v>940</v>
      </c>
      <c r="W13" s="76"/>
      <c r="Z13" s="639">
        <f t="shared" si="0"/>
        <v>42000.000000000007</v>
      </c>
      <c r="AA13" s="74">
        <f t="shared" si="1"/>
        <v>642000</v>
      </c>
    </row>
    <row r="14" spans="1:27" s="100" customFormat="1" ht="15.5" x14ac:dyDescent="0.35">
      <c r="A14" s="76"/>
      <c r="B14" s="76"/>
      <c r="C14" s="76"/>
      <c r="D14" s="76"/>
      <c r="E14" s="76"/>
      <c r="F14" s="79" t="s">
        <v>19898</v>
      </c>
      <c r="G14" s="69"/>
      <c r="H14" s="74">
        <v>600000</v>
      </c>
      <c r="I14" s="69"/>
      <c r="J14" s="69" t="s">
        <v>1562</v>
      </c>
      <c r="K14" s="75">
        <v>1988</v>
      </c>
      <c r="L14" s="79" t="s">
        <v>8126</v>
      </c>
      <c r="M14" s="75">
        <v>31412753</v>
      </c>
      <c r="N14" s="75"/>
      <c r="O14" s="69" t="s">
        <v>937</v>
      </c>
      <c r="P14" s="75" t="s">
        <v>938</v>
      </c>
      <c r="Q14" s="69" t="s">
        <v>8122</v>
      </c>
      <c r="R14" s="69"/>
      <c r="S14" s="69"/>
      <c r="T14" s="69"/>
      <c r="U14" s="69"/>
      <c r="V14" s="69" t="s">
        <v>940</v>
      </c>
      <c r="W14" s="76"/>
      <c r="Z14" s="639">
        <f t="shared" si="0"/>
        <v>42000.000000000007</v>
      </c>
      <c r="AA14" s="74">
        <f t="shared" si="1"/>
        <v>642000</v>
      </c>
    </row>
    <row r="15" spans="1:27" s="100" customFormat="1" ht="15.5" x14ac:dyDescent="0.35">
      <c r="A15" s="76"/>
      <c r="B15" s="76"/>
      <c r="C15" s="76"/>
      <c r="D15" s="76"/>
      <c r="E15" s="76"/>
      <c r="F15" s="79" t="s">
        <v>19899</v>
      </c>
      <c r="G15" s="69"/>
      <c r="H15" s="74">
        <v>600000</v>
      </c>
      <c r="I15" s="69"/>
      <c r="J15" s="69" t="s">
        <v>1562</v>
      </c>
      <c r="K15" s="75">
        <v>1988</v>
      </c>
      <c r="L15" s="79" t="s">
        <v>8126</v>
      </c>
      <c r="M15" s="75">
        <v>31412691</v>
      </c>
      <c r="N15" s="75"/>
      <c r="O15" s="69" t="s">
        <v>937</v>
      </c>
      <c r="P15" s="75" t="s">
        <v>938</v>
      </c>
      <c r="Q15" s="69" t="s">
        <v>8122</v>
      </c>
      <c r="R15" s="69"/>
      <c r="S15" s="69"/>
      <c r="T15" s="69"/>
      <c r="U15" s="69"/>
      <c r="V15" s="69" t="s">
        <v>940</v>
      </c>
      <c r="W15" s="76"/>
      <c r="Z15" s="639">
        <f t="shared" si="0"/>
        <v>42000.000000000007</v>
      </c>
      <c r="AA15" s="74">
        <f t="shared" si="1"/>
        <v>642000</v>
      </c>
    </row>
    <row r="16" spans="1:27" s="100" customFormat="1" ht="15.5" x14ac:dyDescent="0.35">
      <c r="A16" s="76"/>
      <c r="B16" s="76"/>
      <c r="C16" s="76"/>
      <c r="D16" s="76"/>
      <c r="E16" s="76"/>
      <c r="F16" s="79" t="s">
        <v>19900</v>
      </c>
      <c r="G16" s="69"/>
      <c r="H16" s="74">
        <v>600000</v>
      </c>
      <c r="I16" s="69"/>
      <c r="J16" s="69" t="s">
        <v>1562</v>
      </c>
      <c r="K16" s="75">
        <v>1988</v>
      </c>
      <c r="L16" s="79" t="s">
        <v>8126</v>
      </c>
      <c r="M16" s="75">
        <v>31412690</v>
      </c>
      <c r="N16" s="75"/>
      <c r="O16" s="69" t="s">
        <v>937</v>
      </c>
      <c r="P16" s="75" t="s">
        <v>938</v>
      </c>
      <c r="Q16" s="69" t="s">
        <v>8122</v>
      </c>
      <c r="R16" s="69"/>
      <c r="S16" s="69"/>
      <c r="T16" s="69"/>
      <c r="U16" s="69"/>
      <c r="V16" s="69" t="s">
        <v>940</v>
      </c>
      <c r="W16" s="76"/>
      <c r="Z16" s="639">
        <f t="shared" si="0"/>
        <v>42000.000000000007</v>
      </c>
      <c r="AA16" s="74">
        <f t="shared" si="1"/>
        <v>642000</v>
      </c>
    </row>
    <row r="17" spans="1:27" s="100" customFormat="1" ht="15.5" x14ac:dyDescent="0.35">
      <c r="A17" s="76"/>
      <c r="B17" s="76"/>
      <c r="C17" s="76"/>
      <c r="D17" s="76"/>
      <c r="E17" s="76"/>
      <c r="F17" s="79" t="s">
        <v>19901</v>
      </c>
      <c r="G17" s="69"/>
      <c r="H17" s="74">
        <v>600000</v>
      </c>
      <c r="I17" s="69"/>
      <c r="J17" s="69" t="s">
        <v>1562</v>
      </c>
      <c r="K17" s="75">
        <v>1988</v>
      </c>
      <c r="L17" s="79" t="s">
        <v>8121</v>
      </c>
      <c r="M17" s="75">
        <v>31412658</v>
      </c>
      <c r="N17" s="75"/>
      <c r="O17" s="69" t="s">
        <v>937</v>
      </c>
      <c r="P17" s="75" t="s">
        <v>1010</v>
      </c>
      <c r="Q17" s="69" t="s">
        <v>8122</v>
      </c>
      <c r="R17" s="69"/>
      <c r="S17" s="69"/>
      <c r="T17" s="69"/>
      <c r="U17" s="69"/>
      <c r="V17" s="69" t="s">
        <v>940</v>
      </c>
      <c r="W17" s="76"/>
      <c r="Z17" s="639">
        <f t="shared" si="0"/>
        <v>42000.000000000007</v>
      </c>
      <c r="AA17" s="74">
        <f t="shared" si="1"/>
        <v>642000</v>
      </c>
    </row>
    <row r="18" spans="1:27" s="100" customFormat="1" ht="15.5" x14ac:dyDescent="0.35">
      <c r="A18" s="76"/>
      <c r="B18" s="76"/>
      <c r="C18" s="76"/>
      <c r="D18" s="76"/>
      <c r="E18" s="76"/>
      <c r="F18" s="79" t="s">
        <v>19902</v>
      </c>
      <c r="G18" s="69"/>
      <c r="H18" s="74">
        <v>600000</v>
      </c>
      <c r="I18" s="69"/>
      <c r="J18" s="69" t="s">
        <v>6193</v>
      </c>
      <c r="K18" s="75" t="s">
        <v>6193</v>
      </c>
      <c r="L18" s="79" t="s">
        <v>16710</v>
      </c>
      <c r="M18" s="75">
        <v>29127</v>
      </c>
      <c r="N18" s="75"/>
      <c r="O18" s="69" t="s">
        <v>1773</v>
      </c>
      <c r="P18" s="75" t="s">
        <v>5593</v>
      </c>
      <c r="Q18" s="69" t="s">
        <v>4819</v>
      </c>
      <c r="R18" s="69"/>
      <c r="S18" s="69"/>
      <c r="T18" s="69"/>
      <c r="U18" s="69"/>
      <c r="V18" s="69" t="s">
        <v>940</v>
      </c>
      <c r="W18" s="76"/>
      <c r="Z18" s="639">
        <f t="shared" si="0"/>
        <v>42000.000000000007</v>
      </c>
      <c r="AA18" s="74">
        <f t="shared" si="1"/>
        <v>642000</v>
      </c>
    </row>
    <row r="19" spans="1:27" s="100" customFormat="1" ht="15.5" x14ac:dyDescent="0.35">
      <c r="A19" s="76"/>
      <c r="B19" s="76"/>
      <c r="C19" s="76"/>
      <c r="D19" s="76"/>
      <c r="E19" s="76"/>
      <c r="F19" s="79" t="s">
        <v>19903</v>
      </c>
      <c r="G19" s="69"/>
      <c r="H19" s="74">
        <v>650000</v>
      </c>
      <c r="I19" s="69"/>
      <c r="J19" s="69" t="s">
        <v>6193</v>
      </c>
      <c r="K19" s="75" t="s">
        <v>6193</v>
      </c>
      <c r="L19" s="79" t="s">
        <v>16710</v>
      </c>
      <c r="M19" s="75">
        <v>29128</v>
      </c>
      <c r="N19" s="75"/>
      <c r="O19" s="69" t="s">
        <v>1773</v>
      </c>
      <c r="P19" s="75" t="s">
        <v>5593</v>
      </c>
      <c r="Q19" s="69" t="s">
        <v>4819</v>
      </c>
      <c r="R19" s="69"/>
      <c r="S19" s="69"/>
      <c r="T19" s="69"/>
      <c r="U19" s="69"/>
      <c r="V19" s="69" t="s">
        <v>940</v>
      </c>
      <c r="W19" s="76"/>
      <c r="Z19" s="639">
        <f t="shared" si="0"/>
        <v>45500.000000000007</v>
      </c>
      <c r="AA19" s="74">
        <f t="shared" si="1"/>
        <v>695500</v>
      </c>
    </row>
    <row r="20" spans="1:27" s="100" customFormat="1" ht="15.5" x14ac:dyDescent="0.35">
      <c r="A20" s="76"/>
      <c r="B20" s="76"/>
      <c r="C20" s="76"/>
      <c r="D20" s="76"/>
      <c r="E20" s="76"/>
      <c r="F20" s="79" t="s">
        <v>19904</v>
      </c>
      <c r="G20" s="69"/>
      <c r="H20" s="74">
        <v>650000</v>
      </c>
      <c r="I20" s="69"/>
      <c r="J20" s="69" t="s">
        <v>6193</v>
      </c>
      <c r="K20" s="75" t="s">
        <v>6193</v>
      </c>
      <c r="L20" s="79" t="s">
        <v>16710</v>
      </c>
      <c r="M20" s="75">
        <v>29129</v>
      </c>
      <c r="N20" s="75"/>
      <c r="O20" s="69" t="s">
        <v>1773</v>
      </c>
      <c r="P20" s="75" t="s">
        <v>5593</v>
      </c>
      <c r="Q20" s="69" t="s">
        <v>4819</v>
      </c>
      <c r="R20" s="69"/>
      <c r="S20" s="69"/>
      <c r="T20" s="69"/>
      <c r="U20" s="69"/>
      <c r="V20" s="69" t="s">
        <v>940</v>
      </c>
      <c r="W20" s="76"/>
      <c r="Z20" s="639">
        <f t="shared" si="0"/>
        <v>45500.000000000007</v>
      </c>
      <c r="AA20" s="74">
        <f t="shared" si="1"/>
        <v>695500</v>
      </c>
    </row>
    <row r="21" spans="1:27" s="100" customFormat="1" ht="15.5" x14ac:dyDescent="0.35">
      <c r="A21" s="76"/>
      <c r="B21" s="76"/>
      <c r="C21" s="76"/>
      <c r="D21" s="76"/>
      <c r="E21" s="76"/>
      <c r="F21" s="79" t="s">
        <v>19905</v>
      </c>
      <c r="G21" s="69"/>
      <c r="H21" s="74">
        <v>650000</v>
      </c>
      <c r="I21" s="69"/>
      <c r="J21" s="69" t="s">
        <v>6193</v>
      </c>
      <c r="K21" s="75" t="s">
        <v>6193</v>
      </c>
      <c r="L21" s="79" t="s">
        <v>19906</v>
      </c>
      <c r="M21" s="75">
        <v>3207</v>
      </c>
      <c r="N21" s="75"/>
      <c r="O21" s="69" t="s">
        <v>1773</v>
      </c>
      <c r="P21" s="75" t="s">
        <v>1010</v>
      </c>
      <c r="Q21" s="69" t="s">
        <v>4819</v>
      </c>
      <c r="R21" s="69"/>
      <c r="S21" s="69"/>
      <c r="T21" s="69"/>
      <c r="U21" s="69"/>
      <c r="V21" s="69" t="s">
        <v>940</v>
      </c>
      <c r="W21" s="76"/>
      <c r="Z21" s="639">
        <f t="shared" si="0"/>
        <v>45500.000000000007</v>
      </c>
      <c r="AA21" s="74">
        <f t="shared" si="1"/>
        <v>695500</v>
      </c>
    </row>
    <row r="22" spans="1:27" s="100" customFormat="1" ht="15.5" x14ac:dyDescent="0.35">
      <c r="A22" s="76"/>
      <c r="B22" s="76"/>
      <c r="C22" s="76"/>
      <c r="D22" s="76"/>
      <c r="E22" s="76"/>
      <c r="F22" s="79" t="s">
        <v>19907</v>
      </c>
      <c r="G22" s="69"/>
      <c r="H22" s="74">
        <v>650000</v>
      </c>
      <c r="I22" s="69"/>
      <c r="J22" s="69" t="s">
        <v>6193</v>
      </c>
      <c r="K22" s="75" t="s">
        <v>6193</v>
      </c>
      <c r="L22" s="79" t="s">
        <v>19906</v>
      </c>
      <c r="M22" s="75">
        <v>3208</v>
      </c>
      <c r="N22" s="75"/>
      <c r="O22" s="69" t="s">
        <v>1773</v>
      </c>
      <c r="P22" s="75" t="s">
        <v>1010</v>
      </c>
      <c r="Q22" s="69" t="s">
        <v>4819</v>
      </c>
      <c r="R22" s="69"/>
      <c r="S22" s="69"/>
      <c r="T22" s="69"/>
      <c r="U22" s="69"/>
      <c r="V22" s="69" t="s">
        <v>940</v>
      </c>
      <c r="W22" s="76"/>
      <c r="Z22" s="639">
        <f t="shared" si="0"/>
        <v>45500.000000000007</v>
      </c>
      <c r="AA22" s="74">
        <f t="shared" si="1"/>
        <v>695500</v>
      </c>
    </row>
    <row r="23" spans="1:27" s="100" customFormat="1" ht="15.5" x14ac:dyDescent="0.35">
      <c r="A23" s="76"/>
      <c r="B23" s="76"/>
      <c r="C23" s="76"/>
      <c r="D23" s="76"/>
      <c r="E23" s="76"/>
      <c r="F23" s="79" t="s">
        <v>19908</v>
      </c>
      <c r="G23" s="69"/>
      <c r="H23" s="74">
        <v>600000</v>
      </c>
      <c r="I23" s="69"/>
      <c r="J23" s="69" t="s">
        <v>6193</v>
      </c>
      <c r="K23" s="75" t="s">
        <v>6193</v>
      </c>
      <c r="L23" s="79" t="s">
        <v>19906</v>
      </c>
      <c r="M23" s="75">
        <v>2749</v>
      </c>
      <c r="N23" s="75"/>
      <c r="O23" s="69" t="s">
        <v>1773</v>
      </c>
      <c r="P23" s="75" t="s">
        <v>1010</v>
      </c>
      <c r="Q23" s="69" t="s">
        <v>4819</v>
      </c>
      <c r="R23" s="69"/>
      <c r="S23" s="69"/>
      <c r="T23" s="69"/>
      <c r="U23" s="69"/>
      <c r="V23" s="69" t="s">
        <v>940</v>
      </c>
      <c r="W23" s="76"/>
      <c r="Z23" s="639">
        <f t="shared" si="0"/>
        <v>42000.000000000007</v>
      </c>
      <c r="AA23" s="74">
        <f t="shared" si="1"/>
        <v>642000</v>
      </c>
    </row>
    <row r="24" spans="1:27" s="100" customFormat="1" ht="15.5" x14ac:dyDescent="0.35">
      <c r="A24" s="76"/>
      <c r="B24" s="76"/>
      <c r="C24" s="76"/>
      <c r="D24" s="76"/>
      <c r="E24" s="76"/>
      <c r="F24" s="79" t="s">
        <v>19909</v>
      </c>
      <c r="G24" s="69"/>
      <c r="H24" s="74">
        <v>600000</v>
      </c>
      <c r="I24" s="69"/>
      <c r="J24" s="69" t="s">
        <v>1765</v>
      </c>
      <c r="K24" s="69" t="s">
        <v>1765</v>
      </c>
      <c r="L24" s="69" t="s">
        <v>1765</v>
      </c>
      <c r="M24" s="69" t="s">
        <v>1765</v>
      </c>
      <c r="N24" s="69"/>
      <c r="O24" s="69" t="s">
        <v>19910</v>
      </c>
      <c r="P24" s="75" t="s">
        <v>1765</v>
      </c>
      <c r="Q24" s="69" t="s">
        <v>1765</v>
      </c>
      <c r="R24" s="69"/>
      <c r="S24" s="69"/>
      <c r="T24" s="69"/>
      <c r="U24" s="69"/>
      <c r="V24" s="69" t="s">
        <v>940</v>
      </c>
      <c r="W24" s="76"/>
      <c r="Z24" s="639">
        <f t="shared" si="0"/>
        <v>42000.000000000007</v>
      </c>
      <c r="AA24" s="74">
        <f t="shared" si="1"/>
        <v>642000</v>
      </c>
    </row>
    <row r="25" spans="1:27" s="100" customFormat="1" ht="15.5" x14ac:dyDescent="0.35">
      <c r="A25" s="76"/>
      <c r="B25" s="76"/>
      <c r="C25" s="76"/>
      <c r="D25" s="76"/>
      <c r="E25" s="76"/>
      <c r="F25" s="79" t="s">
        <v>19911</v>
      </c>
      <c r="G25" s="69"/>
      <c r="H25" s="74">
        <v>600000</v>
      </c>
      <c r="I25" s="69"/>
      <c r="J25" s="69" t="s">
        <v>5775</v>
      </c>
      <c r="K25" s="75" t="s">
        <v>6193</v>
      </c>
      <c r="L25" s="79" t="s">
        <v>5530</v>
      </c>
      <c r="M25" s="75" t="s">
        <v>19912</v>
      </c>
      <c r="N25" s="75"/>
      <c r="O25" s="69" t="s">
        <v>19910</v>
      </c>
      <c r="P25" s="75" t="s">
        <v>6193</v>
      </c>
      <c r="Q25" s="69" t="s">
        <v>6193</v>
      </c>
      <c r="R25" s="69"/>
      <c r="S25" s="69"/>
      <c r="T25" s="69"/>
      <c r="U25" s="69"/>
      <c r="V25" s="69" t="s">
        <v>940</v>
      </c>
      <c r="W25" s="76"/>
      <c r="Z25" s="639">
        <f t="shared" si="0"/>
        <v>42000.000000000007</v>
      </c>
      <c r="AA25" s="74">
        <f t="shared" si="1"/>
        <v>642000</v>
      </c>
    </row>
    <row r="26" spans="1:27" s="100" customFormat="1" ht="15.5" x14ac:dyDescent="0.35">
      <c r="A26" s="76"/>
      <c r="B26" s="76"/>
      <c r="C26" s="76"/>
      <c r="D26" s="76"/>
      <c r="E26" s="76"/>
      <c r="F26" s="79" t="s">
        <v>19913</v>
      </c>
      <c r="G26" s="69"/>
      <c r="H26" s="74">
        <v>600000</v>
      </c>
      <c r="I26" s="69"/>
      <c r="J26" s="69" t="s">
        <v>1765</v>
      </c>
      <c r="K26" s="69" t="s">
        <v>1765</v>
      </c>
      <c r="L26" s="69" t="s">
        <v>1765</v>
      </c>
      <c r="M26" s="69" t="s">
        <v>1765</v>
      </c>
      <c r="N26" s="69"/>
      <c r="O26" s="69" t="s">
        <v>19910</v>
      </c>
      <c r="P26" s="75" t="s">
        <v>1765</v>
      </c>
      <c r="Q26" s="69" t="s">
        <v>1765</v>
      </c>
      <c r="R26" s="69"/>
      <c r="S26" s="69"/>
      <c r="T26" s="69"/>
      <c r="U26" s="105"/>
      <c r="V26" s="69" t="s">
        <v>940</v>
      </c>
      <c r="W26" s="76"/>
      <c r="Z26" s="639">
        <f t="shared" si="0"/>
        <v>42000.000000000007</v>
      </c>
      <c r="AA26" s="74">
        <f t="shared" si="1"/>
        <v>642000</v>
      </c>
    </row>
    <row r="27" spans="1:27" s="100" customFormat="1" ht="15.5" x14ac:dyDescent="0.35">
      <c r="A27" s="76"/>
      <c r="B27" s="76"/>
      <c r="C27" s="76"/>
      <c r="D27" s="76"/>
      <c r="E27" s="76"/>
      <c r="F27" s="79" t="s">
        <v>19914</v>
      </c>
      <c r="G27" s="69"/>
      <c r="H27" s="74">
        <v>600000</v>
      </c>
      <c r="I27" s="69"/>
      <c r="J27" s="69" t="s">
        <v>1765</v>
      </c>
      <c r="K27" s="69" t="s">
        <v>1765</v>
      </c>
      <c r="L27" s="69" t="s">
        <v>1765</v>
      </c>
      <c r="M27" s="69" t="s">
        <v>1765</v>
      </c>
      <c r="N27" s="69"/>
      <c r="O27" s="69" t="s">
        <v>19910</v>
      </c>
      <c r="P27" s="75" t="s">
        <v>1765</v>
      </c>
      <c r="Q27" s="69" t="s">
        <v>1765</v>
      </c>
      <c r="R27" s="69"/>
      <c r="S27" s="69"/>
      <c r="T27" s="69"/>
      <c r="U27" s="69"/>
      <c r="V27" s="69" t="s">
        <v>940</v>
      </c>
      <c r="W27" s="76"/>
      <c r="Z27" s="639">
        <f t="shared" si="0"/>
        <v>42000.000000000007</v>
      </c>
      <c r="AA27" s="74">
        <f t="shared" si="1"/>
        <v>642000</v>
      </c>
    </row>
    <row r="28" spans="1:27" s="100" customFormat="1" ht="15.5" x14ac:dyDescent="0.35">
      <c r="A28" s="76"/>
      <c r="B28" s="76"/>
      <c r="C28" s="76"/>
      <c r="D28" s="76"/>
      <c r="E28" s="76"/>
      <c r="F28" s="79" t="s">
        <v>19915</v>
      </c>
      <c r="G28" s="69"/>
      <c r="H28" s="74">
        <v>600000</v>
      </c>
      <c r="I28" s="69"/>
      <c r="J28" s="69" t="s">
        <v>1765</v>
      </c>
      <c r="K28" s="69" t="s">
        <v>1765</v>
      </c>
      <c r="L28" s="69" t="s">
        <v>1765</v>
      </c>
      <c r="M28" s="69" t="s">
        <v>1765</v>
      </c>
      <c r="N28" s="69"/>
      <c r="O28" s="69" t="s">
        <v>19910</v>
      </c>
      <c r="P28" s="75" t="s">
        <v>1765</v>
      </c>
      <c r="Q28" s="69" t="s">
        <v>1765</v>
      </c>
      <c r="R28" s="69"/>
      <c r="S28" s="69"/>
      <c r="T28" s="69"/>
      <c r="U28" s="69"/>
      <c r="V28" s="69" t="s">
        <v>940</v>
      </c>
      <c r="W28" s="76"/>
      <c r="Z28" s="639">
        <f t="shared" si="0"/>
        <v>42000.000000000007</v>
      </c>
      <c r="AA28" s="74">
        <f t="shared" si="1"/>
        <v>642000</v>
      </c>
    </row>
    <row r="29" spans="1:27" s="100" customFormat="1" ht="15.5" x14ac:dyDescent="0.35">
      <c r="A29" s="76"/>
      <c r="B29" s="76"/>
      <c r="C29" s="76"/>
      <c r="D29" s="76"/>
      <c r="E29" s="76"/>
      <c r="F29" s="79" t="s">
        <v>19916</v>
      </c>
      <c r="G29" s="69"/>
      <c r="H29" s="74">
        <v>600000</v>
      </c>
      <c r="I29" s="69"/>
      <c r="J29" s="69" t="s">
        <v>1765</v>
      </c>
      <c r="K29" s="69" t="s">
        <v>1765</v>
      </c>
      <c r="L29" s="69" t="s">
        <v>1765</v>
      </c>
      <c r="M29" s="69" t="s">
        <v>1765</v>
      </c>
      <c r="N29" s="69"/>
      <c r="O29" s="69" t="s">
        <v>19910</v>
      </c>
      <c r="P29" s="75" t="s">
        <v>1765</v>
      </c>
      <c r="Q29" s="69" t="s">
        <v>1765</v>
      </c>
      <c r="R29" s="69"/>
      <c r="S29" s="69"/>
      <c r="T29" s="69"/>
      <c r="U29" s="69"/>
      <c r="V29" s="69" t="s">
        <v>940</v>
      </c>
      <c r="W29" s="76"/>
      <c r="Z29" s="639">
        <f t="shared" si="0"/>
        <v>42000.000000000007</v>
      </c>
      <c r="AA29" s="74">
        <f t="shared" si="1"/>
        <v>642000</v>
      </c>
    </row>
    <row r="30" spans="1:27" s="100" customFormat="1" ht="15.5" x14ac:dyDescent="0.35">
      <c r="A30" s="76"/>
      <c r="B30" s="76"/>
      <c r="C30" s="76"/>
      <c r="D30" s="76"/>
      <c r="E30" s="76"/>
      <c r="F30" s="79" t="s">
        <v>19917</v>
      </c>
      <c r="G30" s="69"/>
      <c r="H30" s="74">
        <v>600000</v>
      </c>
      <c r="I30" s="69"/>
      <c r="J30" s="69" t="s">
        <v>5444</v>
      </c>
      <c r="K30" s="75">
        <v>1988</v>
      </c>
      <c r="L30" s="79" t="s">
        <v>19918</v>
      </c>
      <c r="M30" s="75">
        <v>6057</v>
      </c>
      <c r="N30" s="75"/>
      <c r="O30" s="69" t="s">
        <v>6193</v>
      </c>
      <c r="P30" s="75" t="s">
        <v>1812</v>
      </c>
      <c r="Q30" s="69" t="s">
        <v>4819</v>
      </c>
      <c r="R30" s="69"/>
      <c r="S30" s="69"/>
      <c r="T30" s="69"/>
      <c r="U30" s="69"/>
      <c r="V30" s="69" t="s">
        <v>940</v>
      </c>
      <c r="W30" s="76"/>
      <c r="Z30" s="639">
        <f t="shared" si="0"/>
        <v>42000.000000000007</v>
      </c>
      <c r="AA30" s="74">
        <f t="shared" si="1"/>
        <v>642000</v>
      </c>
    </row>
    <row r="31" spans="1:27" s="100" customFormat="1" ht="15.5" x14ac:dyDescent="0.35">
      <c r="A31" s="76"/>
      <c r="B31" s="76"/>
      <c r="C31" s="76"/>
      <c r="D31" s="76"/>
      <c r="E31" s="76"/>
      <c r="F31" s="79" t="s">
        <v>19919</v>
      </c>
      <c r="G31" s="69"/>
      <c r="H31" s="74">
        <v>600000</v>
      </c>
      <c r="I31" s="69"/>
      <c r="J31" s="69" t="s">
        <v>5444</v>
      </c>
      <c r="K31" s="75">
        <v>1988</v>
      </c>
      <c r="L31" s="79" t="s">
        <v>19920</v>
      </c>
      <c r="M31" s="75" t="s">
        <v>19921</v>
      </c>
      <c r="N31" s="75"/>
      <c r="O31" s="69" t="s">
        <v>6193</v>
      </c>
      <c r="P31" s="75" t="s">
        <v>19922</v>
      </c>
      <c r="Q31" s="69" t="s">
        <v>4819</v>
      </c>
      <c r="R31" s="69"/>
      <c r="S31" s="69"/>
      <c r="T31" s="69"/>
      <c r="U31" s="69"/>
      <c r="V31" s="69" t="s">
        <v>940</v>
      </c>
      <c r="W31" s="76"/>
      <c r="Z31" s="639">
        <f t="shared" si="0"/>
        <v>42000.000000000007</v>
      </c>
      <c r="AA31" s="74">
        <f t="shared" si="1"/>
        <v>642000</v>
      </c>
    </row>
    <row r="32" spans="1:27" s="100" customFormat="1" ht="15.5" x14ac:dyDescent="0.35">
      <c r="A32" s="76"/>
      <c r="B32" s="76"/>
      <c r="C32" s="76"/>
      <c r="D32" s="76"/>
      <c r="E32" s="76"/>
      <c r="F32" s="79" t="s">
        <v>19923</v>
      </c>
      <c r="G32" s="69"/>
      <c r="H32" s="74">
        <v>600000</v>
      </c>
      <c r="I32" s="69"/>
      <c r="J32" s="69" t="s">
        <v>5444</v>
      </c>
      <c r="K32" s="75">
        <v>1988</v>
      </c>
      <c r="L32" s="79" t="s">
        <v>19918</v>
      </c>
      <c r="M32" s="75" t="s">
        <v>19924</v>
      </c>
      <c r="N32" s="75"/>
      <c r="O32" s="69" t="s">
        <v>6193</v>
      </c>
      <c r="P32" s="75" t="s">
        <v>1812</v>
      </c>
      <c r="Q32" s="69" t="s">
        <v>4819</v>
      </c>
      <c r="R32" s="69"/>
      <c r="S32" s="69"/>
      <c r="T32" s="69"/>
      <c r="U32" s="69"/>
      <c r="V32" s="69" t="s">
        <v>940</v>
      </c>
      <c r="W32" s="76"/>
      <c r="Z32" s="639">
        <f t="shared" si="0"/>
        <v>42000.000000000007</v>
      </c>
      <c r="AA32" s="74">
        <f t="shared" si="1"/>
        <v>642000</v>
      </c>
    </row>
    <row r="33" spans="1:27" s="100" customFormat="1" ht="15.5" x14ac:dyDescent="0.35">
      <c r="A33" s="76"/>
      <c r="B33" s="76"/>
      <c r="C33" s="76"/>
      <c r="D33" s="76"/>
      <c r="E33" s="76"/>
      <c r="F33" s="79" t="s">
        <v>19917</v>
      </c>
      <c r="G33" s="69"/>
      <c r="H33" s="74">
        <v>600000</v>
      </c>
      <c r="I33" s="69"/>
      <c r="J33" s="69" t="s">
        <v>5444</v>
      </c>
      <c r="K33" s="75">
        <v>1988</v>
      </c>
      <c r="L33" s="79" t="s">
        <v>19918</v>
      </c>
      <c r="M33" s="75" t="s">
        <v>19925</v>
      </c>
      <c r="N33" s="75"/>
      <c r="O33" s="69" t="s">
        <v>6193</v>
      </c>
      <c r="P33" s="75" t="s">
        <v>1812</v>
      </c>
      <c r="Q33" s="69" t="s">
        <v>4819</v>
      </c>
      <c r="R33" s="69"/>
      <c r="S33" s="69"/>
      <c r="T33" s="69"/>
      <c r="U33" s="69"/>
      <c r="V33" s="69" t="s">
        <v>940</v>
      </c>
      <c r="W33" s="76"/>
      <c r="Z33" s="639">
        <f t="shared" si="0"/>
        <v>42000.000000000007</v>
      </c>
      <c r="AA33" s="74">
        <f t="shared" si="1"/>
        <v>642000</v>
      </c>
    </row>
    <row r="34" spans="1:27" s="100" customFormat="1" ht="15.5" x14ac:dyDescent="0.35">
      <c r="A34" s="76"/>
      <c r="B34" s="76"/>
      <c r="C34" s="76"/>
      <c r="D34" s="76"/>
      <c r="E34" s="76"/>
      <c r="F34" s="79" t="s">
        <v>19923</v>
      </c>
      <c r="G34" s="69"/>
      <c r="H34" s="74">
        <v>600000</v>
      </c>
      <c r="I34" s="69"/>
      <c r="J34" s="69" t="s">
        <v>5444</v>
      </c>
      <c r="K34" s="75">
        <v>1988</v>
      </c>
      <c r="L34" s="79" t="s">
        <v>19918</v>
      </c>
      <c r="M34" s="75" t="s">
        <v>19926</v>
      </c>
      <c r="N34" s="75"/>
      <c r="O34" s="69" t="s">
        <v>6193</v>
      </c>
      <c r="P34" s="75" t="s">
        <v>1812</v>
      </c>
      <c r="Q34" s="69" t="s">
        <v>4819</v>
      </c>
      <c r="R34" s="69"/>
      <c r="S34" s="69"/>
      <c r="T34" s="69"/>
      <c r="U34" s="69"/>
      <c r="V34" s="69" t="s">
        <v>940</v>
      </c>
      <c r="W34" s="76"/>
      <c r="Z34" s="639">
        <f t="shared" si="0"/>
        <v>42000.000000000007</v>
      </c>
      <c r="AA34" s="74">
        <f t="shared" si="1"/>
        <v>642000</v>
      </c>
    </row>
    <row r="35" spans="1:27" s="100" customFormat="1" ht="15.5" x14ac:dyDescent="0.35">
      <c r="A35" s="76"/>
      <c r="B35" s="76"/>
      <c r="C35" s="76"/>
      <c r="D35" s="76"/>
      <c r="E35" s="76"/>
      <c r="F35" s="79"/>
      <c r="G35" s="69"/>
      <c r="H35" s="74"/>
      <c r="I35" s="69"/>
      <c r="J35" s="69"/>
      <c r="K35" s="75"/>
      <c r="L35" s="79"/>
      <c r="M35" s="75"/>
      <c r="N35" s="75"/>
      <c r="O35" s="69"/>
      <c r="P35" s="75"/>
      <c r="Q35" s="69"/>
      <c r="R35" s="69"/>
      <c r="S35" s="69"/>
      <c r="T35" s="69"/>
      <c r="U35" s="69"/>
      <c r="V35" s="69"/>
      <c r="W35" s="76"/>
      <c r="Z35" s="639">
        <f t="shared" si="0"/>
        <v>0</v>
      </c>
      <c r="AA35" s="74">
        <f t="shared" si="1"/>
        <v>0</v>
      </c>
    </row>
    <row r="36" spans="1:27" s="100" customFormat="1" ht="15.5" x14ac:dyDescent="0.35">
      <c r="A36" s="64"/>
      <c r="B36" s="64"/>
      <c r="C36" s="64"/>
      <c r="D36" s="64"/>
      <c r="E36" s="64"/>
      <c r="F36" s="96" t="s">
        <v>3699</v>
      </c>
      <c r="G36" s="64"/>
      <c r="H36" s="67"/>
      <c r="I36" s="64"/>
      <c r="J36" s="64"/>
      <c r="K36" s="68"/>
      <c r="L36" s="97"/>
      <c r="M36" s="68"/>
      <c r="N36" s="68"/>
      <c r="O36" s="64"/>
      <c r="P36" s="68"/>
      <c r="Q36" s="64"/>
      <c r="R36" s="64"/>
      <c r="S36" s="64"/>
      <c r="T36" s="64"/>
      <c r="U36" s="64"/>
      <c r="V36" s="64"/>
      <c r="W36" s="64"/>
      <c r="Z36" s="639">
        <f t="shared" si="0"/>
        <v>0</v>
      </c>
      <c r="AA36" s="67">
        <f t="shared" si="1"/>
        <v>0</v>
      </c>
    </row>
    <row r="37" spans="1:27" s="100" customFormat="1" ht="15.5" x14ac:dyDescent="0.35">
      <c r="A37" s="76"/>
      <c r="B37" s="76"/>
      <c r="C37" s="76"/>
      <c r="D37" s="76"/>
      <c r="E37" s="76"/>
      <c r="F37" s="79" t="s">
        <v>19927</v>
      </c>
      <c r="G37" s="69"/>
      <c r="H37" s="74">
        <v>40000</v>
      </c>
      <c r="I37" s="69"/>
      <c r="J37" s="69" t="s">
        <v>1765</v>
      </c>
      <c r="K37" s="69" t="s">
        <v>1765</v>
      </c>
      <c r="L37" s="69" t="s">
        <v>1765</v>
      </c>
      <c r="M37" s="69" t="s">
        <v>1765</v>
      </c>
      <c r="N37" s="69"/>
      <c r="O37" s="69"/>
      <c r="P37" s="75" t="s">
        <v>1765</v>
      </c>
      <c r="Q37" s="69" t="s">
        <v>1765</v>
      </c>
      <c r="R37" s="69"/>
      <c r="S37" s="69"/>
      <c r="T37" s="69"/>
      <c r="U37" s="69"/>
      <c r="V37" s="69"/>
      <c r="W37" s="76"/>
      <c r="Z37" s="639">
        <f t="shared" si="0"/>
        <v>2800.0000000000005</v>
      </c>
      <c r="AA37" s="74">
        <f t="shared" si="1"/>
        <v>42800</v>
      </c>
    </row>
    <row r="38" spans="1:27" s="100" customFormat="1" ht="15.5" x14ac:dyDescent="0.35">
      <c r="A38" s="76"/>
      <c r="B38" s="76"/>
      <c r="C38" s="76"/>
      <c r="D38" s="76"/>
      <c r="E38" s="76"/>
      <c r="F38" s="79" t="s">
        <v>19928</v>
      </c>
      <c r="G38" s="69"/>
      <c r="H38" s="74">
        <v>40000</v>
      </c>
      <c r="I38" s="69"/>
      <c r="J38" s="69" t="s">
        <v>1765</v>
      </c>
      <c r="K38" s="69" t="s">
        <v>1765</v>
      </c>
      <c r="L38" s="69" t="s">
        <v>1765</v>
      </c>
      <c r="M38" s="69" t="s">
        <v>1765</v>
      </c>
      <c r="N38" s="69"/>
      <c r="O38" s="69"/>
      <c r="P38" s="75" t="s">
        <v>1765</v>
      </c>
      <c r="Q38" s="69" t="s">
        <v>1765</v>
      </c>
      <c r="R38" s="69"/>
      <c r="S38" s="69"/>
      <c r="T38" s="69"/>
      <c r="U38" s="69"/>
      <c r="V38" s="69"/>
      <c r="W38" s="76"/>
      <c r="Z38" s="639">
        <f t="shared" si="0"/>
        <v>2800.0000000000005</v>
      </c>
      <c r="AA38" s="74">
        <f t="shared" si="1"/>
        <v>42800</v>
      </c>
    </row>
    <row r="39" spans="1:27" s="100" customFormat="1" ht="15.5" x14ac:dyDescent="0.35">
      <c r="A39" s="76"/>
      <c r="B39" s="76"/>
      <c r="C39" s="76"/>
      <c r="D39" s="76"/>
      <c r="E39" s="76"/>
      <c r="F39" s="79" t="s">
        <v>19929</v>
      </c>
      <c r="G39" s="69"/>
      <c r="H39" s="74">
        <v>40000</v>
      </c>
      <c r="I39" s="69"/>
      <c r="J39" s="69" t="s">
        <v>1765</v>
      </c>
      <c r="K39" s="69" t="s">
        <v>1765</v>
      </c>
      <c r="L39" s="69" t="s">
        <v>1765</v>
      </c>
      <c r="M39" s="69" t="s">
        <v>1765</v>
      </c>
      <c r="N39" s="69"/>
      <c r="O39" s="69"/>
      <c r="P39" s="75" t="s">
        <v>1765</v>
      </c>
      <c r="Q39" s="69" t="s">
        <v>1765</v>
      </c>
      <c r="R39" s="69"/>
      <c r="S39" s="69"/>
      <c r="T39" s="69"/>
      <c r="U39" s="69"/>
      <c r="V39" s="69"/>
      <c r="W39" s="76"/>
      <c r="Z39" s="639">
        <f t="shared" si="0"/>
        <v>2800.0000000000005</v>
      </c>
      <c r="AA39" s="74">
        <f t="shared" si="1"/>
        <v>42800</v>
      </c>
    </row>
    <row r="40" spans="1:27" s="100" customFormat="1" ht="15.5" x14ac:dyDescent="0.35">
      <c r="A40" s="76"/>
      <c r="B40" s="76"/>
      <c r="C40" s="76"/>
      <c r="D40" s="76"/>
      <c r="E40" s="76"/>
      <c r="F40" s="79" t="s">
        <v>16769</v>
      </c>
      <c r="G40" s="69"/>
      <c r="H40" s="74">
        <v>170000</v>
      </c>
      <c r="I40" s="69"/>
      <c r="J40" s="69" t="s">
        <v>1765</v>
      </c>
      <c r="K40" s="69" t="s">
        <v>1765</v>
      </c>
      <c r="L40" s="69" t="s">
        <v>1765</v>
      </c>
      <c r="M40" s="69" t="s">
        <v>1765</v>
      </c>
      <c r="N40" s="69"/>
      <c r="O40" s="69"/>
      <c r="P40" s="75" t="s">
        <v>1765</v>
      </c>
      <c r="Q40" s="69" t="s">
        <v>1765</v>
      </c>
      <c r="R40" s="69"/>
      <c r="S40" s="69"/>
      <c r="T40" s="69"/>
      <c r="U40" s="69"/>
      <c r="V40" s="69"/>
      <c r="W40" s="76"/>
      <c r="Z40" s="639">
        <f t="shared" si="0"/>
        <v>11900.000000000002</v>
      </c>
      <c r="AA40" s="74">
        <f t="shared" si="1"/>
        <v>181900</v>
      </c>
    </row>
    <row r="41" spans="1:27" s="100" customFormat="1" ht="15.5" x14ac:dyDescent="0.35">
      <c r="A41" s="76"/>
      <c r="B41" s="76"/>
      <c r="C41" s="76"/>
      <c r="D41" s="76"/>
      <c r="E41" s="76"/>
      <c r="F41" s="79" t="s">
        <v>19930</v>
      </c>
      <c r="G41" s="69"/>
      <c r="H41" s="74">
        <v>170000</v>
      </c>
      <c r="I41" s="69"/>
      <c r="J41" s="69" t="s">
        <v>1765</v>
      </c>
      <c r="K41" s="69" t="s">
        <v>1765</v>
      </c>
      <c r="L41" s="69" t="s">
        <v>1765</v>
      </c>
      <c r="M41" s="69" t="s">
        <v>1765</v>
      </c>
      <c r="N41" s="69"/>
      <c r="O41" s="69"/>
      <c r="P41" s="75" t="s">
        <v>1765</v>
      </c>
      <c r="Q41" s="69" t="s">
        <v>1765</v>
      </c>
      <c r="R41" s="69"/>
      <c r="S41" s="69"/>
      <c r="T41" s="69"/>
      <c r="U41" s="69"/>
      <c r="V41" s="69"/>
      <c r="W41" s="116" t="s">
        <v>9753</v>
      </c>
      <c r="Z41" s="639">
        <f t="shared" si="0"/>
        <v>11900.000000000002</v>
      </c>
      <c r="AA41" s="74">
        <f t="shared" si="1"/>
        <v>181900</v>
      </c>
    </row>
    <row r="42" spans="1:27" s="100" customFormat="1" ht="15.5" x14ac:dyDescent="0.35">
      <c r="A42" s="76"/>
      <c r="B42" s="76"/>
      <c r="C42" s="76"/>
      <c r="D42" s="76"/>
      <c r="E42" s="76"/>
      <c r="F42" s="79" t="s">
        <v>19931</v>
      </c>
      <c r="G42" s="69"/>
      <c r="H42" s="74">
        <v>40000</v>
      </c>
      <c r="I42" s="69"/>
      <c r="J42" s="69" t="s">
        <v>1765</v>
      </c>
      <c r="K42" s="69" t="s">
        <v>1765</v>
      </c>
      <c r="L42" s="69" t="s">
        <v>1765</v>
      </c>
      <c r="M42" s="69" t="s">
        <v>1765</v>
      </c>
      <c r="N42" s="69"/>
      <c r="O42" s="69"/>
      <c r="P42" s="75" t="s">
        <v>1765</v>
      </c>
      <c r="Q42" s="69" t="s">
        <v>1765</v>
      </c>
      <c r="R42" s="69"/>
      <c r="S42" s="69"/>
      <c r="T42" s="69"/>
      <c r="U42" s="69"/>
      <c r="V42" s="69"/>
      <c r="W42" s="76"/>
      <c r="Z42" s="639">
        <f t="shared" si="0"/>
        <v>2800.0000000000005</v>
      </c>
      <c r="AA42" s="74">
        <f t="shared" si="1"/>
        <v>42800</v>
      </c>
    </row>
    <row r="43" spans="1:27" s="100" customFormat="1" ht="15.5" x14ac:dyDescent="0.35">
      <c r="A43" s="76"/>
      <c r="B43" s="76"/>
      <c r="C43" s="76"/>
      <c r="D43" s="76"/>
      <c r="E43" s="76"/>
      <c r="F43" s="79" t="s">
        <v>19932</v>
      </c>
      <c r="G43" s="69"/>
      <c r="H43" s="74">
        <v>40000</v>
      </c>
      <c r="I43" s="69"/>
      <c r="J43" s="69" t="s">
        <v>1765</v>
      </c>
      <c r="K43" s="69" t="s">
        <v>1765</v>
      </c>
      <c r="L43" s="69" t="s">
        <v>1765</v>
      </c>
      <c r="M43" s="69" t="s">
        <v>1765</v>
      </c>
      <c r="N43" s="69"/>
      <c r="O43" s="69"/>
      <c r="P43" s="75" t="s">
        <v>1765</v>
      </c>
      <c r="Q43" s="69" t="s">
        <v>1765</v>
      </c>
      <c r="R43" s="69"/>
      <c r="S43" s="69"/>
      <c r="T43" s="69"/>
      <c r="U43" s="69"/>
      <c r="V43" s="69"/>
      <c r="W43" s="76"/>
      <c r="Z43" s="639">
        <f t="shared" si="0"/>
        <v>2800.0000000000005</v>
      </c>
      <c r="AA43" s="74">
        <f t="shared" si="1"/>
        <v>42800</v>
      </c>
    </row>
    <row r="44" spans="1:27" s="100" customFormat="1" ht="15.5" x14ac:dyDescent="0.35">
      <c r="A44" s="76"/>
      <c r="B44" s="76"/>
      <c r="C44" s="76"/>
      <c r="D44" s="76"/>
      <c r="E44" s="76"/>
      <c r="F44" s="79" t="s">
        <v>19933</v>
      </c>
      <c r="G44" s="69"/>
      <c r="H44" s="74">
        <v>40000</v>
      </c>
      <c r="I44" s="69"/>
      <c r="J44" s="69" t="s">
        <v>1765</v>
      </c>
      <c r="K44" s="69" t="s">
        <v>1765</v>
      </c>
      <c r="L44" s="69" t="s">
        <v>1765</v>
      </c>
      <c r="M44" s="69" t="s">
        <v>1765</v>
      </c>
      <c r="N44" s="69"/>
      <c r="O44" s="69"/>
      <c r="P44" s="75" t="s">
        <v>1765</v>
      </c>
      <c r="Q44" s="69" t="s">
        <v>1765</v>
      </c>
      <c r="R44" s="69"/>
      <c r="S44" s="69"/>
      <c r="T44" s="69"/>
      <c r="U44" s="69"/>
      <c r="V44" s="69"/>
      <c r="W44" s="76"/>
      <c r="Z44" s="639">
        <f t="shared" si="0"/>
        <v>2800.0000000000005</v>
      </c>
      <c r="AA44" s="74">
        <f t="shared" si="1"/>
        <v>42800</v>
      </c>
    </row>
    <row r="45" spans="1:27" s="100" customFormat="1" ht="15.5" x14ac:dyDescent="0.35">
      <c r="A45" s="76"/>
      <c r="B45" s="76"/>
      <c r="C45" s="76"/>
      <c r="D45" s="76"/>
      <c r="E45" s="76"/>
      <c r="F45" s="79" t="s">
        <v>19934</v>
      </c>
      <c r="G45" s="69"/>
      <c r="H45" s="74">
        <v>40000</v>
      </c>
      <c r="I45" s="69"/>
      <c r="J45" s="69" t="s">
        <v>1765</v>
      </c>
      <c r="K45" s="69" t="s">
        <v>1765</v>
      </c>
      <c r="L45" s="69" t="s">
        <v>1765</v>
      </c>
      <c r="M45" s="69" t="s">
        <v>1765</v>
      </c>
      <c r="N45" s="69"/>
      <c r="O45" s="69"/>
      <c r="P45" s="75" t="s">
        <v>1765</v>
      </c>
      <c r="Q45" s="69" t="s">
        <v>1765</v>
      </c>
      <c r="R45" s="69"/>
      <c r="S45" s="69"/>
      <c r="T45" s="69"/>
      <c r="U45" s="69"/>
      <c r="V45" s="69"/>
      <c r="W45" s="76"/>
      <c r="Z45" s="639">
        <f t="shared" si="0"/>
        <v>2800.0000000000005</v>
      </c>
      <c r="AA45" s="74">
        <f t="shared" si="1"/>
        <v>42800</v>
      </c>
    </row>
    <row r="46" spans="1:27" s="100" customFormat="1" ht="15.5" x14ac:dyDescent="0.35">
      <c r="A46" s="76"/>
      <c r="B46" s="76"/>
      <c r="C46" s="76"/>
      <c r="D46" s="76"/>
      <c r="E46" s="76"/>
      <c r="F46" s="79"/>
      <c r="G46" s="69"/>
      <c r="H46" s="74"/>
      <c r="I46" s="69"/>
      <c r="J46" s="69"/>
      <c r="K46" s="75"/>
      <c r="L46" s="79"/>
      <c r="M46" s="75"/>
      <c r="N46" s="75"/>
      <c r="O46" s="69"/>
      <c r="P46" s="75"/>
      <c r="Q46" s="69"/>
      <c r="R46" s="69"/>
      <c r="S46" s="69"/>
      <c r="T46" s="69"/>
      <c r="U46" s="69"/>
      <c r="V46" s="69"/>
      <c r="W46" s="76"/>
      <c r="Z46" s="639">
        <f t="shared" si="0"/>
        <v>0</v>
      </c>
      <c r="AA46" s="74">
        <f t="shared" si="1"/>
        <v>0</v>
      </c>
    </row>
    <row r="47" spans="1:27" s="100" customFormat="1" ht="15.5" x14ac:dyDescent="0.35">
      <c r="A47" s="64"/>
      <c r="B47" s="64"/>
      <c r="C47" s="64"/>
      <c r="D47" s="64"/>
      <c r="E47" s="64"/>
      <c r="F47" s="66" t="s">
        <v>1842</v>
      </c>
      <c r="G47" s="64"/>
      <c r="H47" s="67"/>
      <c r="I47" s="64"/>
      <c r="J47" s="64"/>
      <c r="K47" s="68"/>
      <c r="L47" s="68"/>
      <c r="M47" s="68"/>
      <c r="N47" s="68"/>
      <c r="O47" s="64"/>
      <c r="P47" s="68"/>
      <c r="Q47" s="68"/>
      <c r="R47" s="64"/>
      <c r="S47" s="64"/>
      <c r="T47" s="64"/>
      <c r="U47" s="64"/>
      <c r="V47" s="64"/>
      <c r="W47" s="64"/>
      <c r="Z47" s="639">
        <f t="shared" si="0"/>
        <v>0</v>
      </c>
      <c r="AA47" s="67">
        <f t="shared" si="1"/>
        <v>0</v>
      </c>
    </row>
    <row r="48" spans="1:27" s="100" customFormat="1" ht="15.5" x14ac:dyDescent="0.35">
      <c r="A48" s="76"/>
      <c r="B48" s="76"/>
      <c r="C48" s="76"/>
      <c r="D48" s="76"/>
      <c r="E48" s="76"/>
      <c r="F48" s="117" t="s">
        <v>19935</v>
      </c>
      <c r="G48" s="76"/>
      <c r="H48" s="118">
        <v>18000000</v>
      </c>
      <c r="I48" s="76"/>
      <c r="J48" s="76" t="s">
        <v>4438</v>
      </c>
      <c r="K48" s="119" t="s">
        <v>6193</v>
      </c>
      <c r="L48" s="119" t="s">
        <v>6193</v>
      </c>
      <c r="M48" s="120">
        <v>3716050</v>
      </c>
      <c r="N48" s="119"/>
      <c r="O48" s="76"/>
      <c r="P48" s="119"/>
      <c r="Q48" s="119"/>
      <c r="R48" s="76"/>
      <c r="S48" s="76"/>
      <c r="T48" s="76"/>
      <c r="U48" s="76"/>
      <c r="V48" s="76"/>
      <c r="W48" s="76"/>
      <c r="Z48" s="639">
        <f t="shared" si="0"/>
        <v>1260000.0000000002</v>
      </c>
      <c r="AA48" s="118">
        <f t="shared" si="1"/>
        <v>19260000</v>
      </c>
    </row>
    <row r="49" spans="1:27" s="100" customFormat="1" ht="15.5" x14ac:dyDescent="0.35">
      <c r="A49" s="76"/>
      <c r="B49" s="76"/>
      <c r="C49" s="76"/>
      <c r="D49" s="76"/>
      <c r="E49" s="76"/>
      <c r="F49" s="117" t="s">
        <v>19936</v>
      </c>
      <c r="G49" s="76"/>
      <c r="H49" s="118">
        <v>18000000</v>
      </c>
      <c r="I49" s="76"/>
      <c r="J49" s="76" t="s">
        <v>4438</v>
      </c>
      <c r="K49" s="119">
        <v>1959</v>
      </c>
      <c r="L49" s="119" t="s">
        <v>19937</v>
      </c>
      <c r="M49" s="120">
        <v>3716049</v>
      </c>
      <c r="N49" s="119"/>
      <c r="O49" s="76"/>
      <c r="P49" s="119"/>
      <c r="Q49" s="119"/>
      <c r="R49" s="76"/>
      <c r="S49" s="76"/>
      <c r="T49" s="76"/>
      <c r="U49" s="76"/>
      <c r="V49" s="76"/>
      <c r="W49" s="76"/>
      <c r="Z49" s="639">
        <f t="shared" si="0"/>
        <v>1260000.0000000002</v>
      </c>
      <c r="AA49" s="118">
        <f t="shared" si="1"/>
        <v>19260000</v>
      </c>
    </row>
    <row r="50" spans="1:27" s="100" customFormat="1" ht="15.5" x14ac:dyDescent="0.35">
      <c r="A50" s="76"/>
      <c r="B50" s="76"/>
      <c r="C50" s="76"/>
      <c r="D50" s="76"/>
      <c r="E50" s="76"/>
      <c r="F50" s="117" t="s">
        <v>19938</v>
      </c>
      <c r="G50" s="76"/>
      <c r="H50" s="118">
        <v>18000000</v>
      </c>
      <c r="I50" s="76"/>
      <c r="J50" s="76" t="s">
        <v>4438</v>
      </c>
      <c r="K50" s="119">
        <v>1965</v>
      </c>
      <c r="L50" s="119" t="s">
        <v>6193</v>
      </c>
      <c r="M50" s="120">
        <v>15633</v>
      </c>
      <c r="N50" s="119"/>
      <c r="O50" s="76"/>
      <c r="P50" s="119"/>
      <c r="Q50" s="119"/>
      <c r="R50" s="76"/>
      <c r="S50" s="76"/>
      <c r="T50" s="76"/>
      <c r="U50" s="76"/>
      <c r="V50" s="76"/>
      <c r="W50" s="76"/>
      <c r="Z50" s="639">
        <f t="shared" si="0"/>
        <v>1260000.0000000002</v>
      </c>
      <c r="AA50" s="118">
        <f t="shared" si="1"/>
        <v>19260000</v>
      </c>
    </row>
    <row r="51" spans="1:27" s="100" customFormat="1" ht="15.5" x14ac:dyDescent="0.35">
      <c r="A51" s="76"/>
      <c r="B51" s="76"/>
      <c r="C51" s="76"/>
      <c r="D51" s="76"/>
      <c r="E51" s="76"/>
      <c r="F51" s="117"/>
      <c r="G51" s="76"/>
      <c r="H51" s="118"/>
      <c r="I51" s="76"/>
      <c r="J51" s="76"/>
      <c r="K51" s="119"/>
      <c r="L51" s="119"/>
      <c r="M51" s="120"/>
      <c r="N51" s="119"/>
      <c r="O51" s="76"/>
      <c r="P51" s="119"/>
      <c r="Q51" s="119"/>
      <c r="R51" s="76"/>
      <c r="S51" s="76"/>
      <c r="T51" s="76"/>
      <c r="U51" s="76"/>
      <c r="V51" s="76"/>
      <c r="W51" s="76"/>
      <c r="Z51" s="639">
        <f t="shared" si="0"/>
        <v>0</v>
      </c>
      <c r="AA51" s="118">
        <f t="shared" si="1"/>
        <v>0</v>
      </c>
    </row>
    <row r="52" spans="1:27" s="100" customFormat="1" ht="15.5" x14ac:dyDescent="0.35">
      <c r="A52" s="64"/>
      <c r="B52" s="64"/>
      <c r="C52" s="64"/>
      <c r="D52" s="64"/>
      <c r="E52" s="64"/>
      <c r="F52" s="96" t="s">
        <v>1161</v>
      </c>
      <c r="G52" s="64"/>
      <c r="H52" s="67"/>
      <c r="I52" s="64"/>
      <c r="J52" s="64"/>
      <c r="K52" s="68"/>
      <c r="L52" s="68"/>
      <c r="M52" s="127"/>
      <c r="N52" s="68"/>
      <c r="O52" s="64"/>
      <c r="P52" s="68"/>
      <c r="Q52" s="68"/>
      <c r="R52" s="64"/>
      <c r="S52" s="64"/>
      <c r="T52" s="64"/>
      <c r="U52" s="64"/>
      <c r="V52" s="64"/>
      <c r="W52" s="64"/>
      <c r="Z52" s="639">
        <f t="shared" si="0"/>
        <v>0</v>
      </c>
      <c r="AA52" s="67">
        <f t="shared" si="1"/>
        <v>0</v>
      </c>
    </row>
    <row r="53" spans="1:27" s="100" customFormat="1" ht="15.5" x14ac:dyDescent="0.35">
      <c r="A53" s="76"/>
      <c r="B53" s="76"/>
      <c r="C53" s="76"/>
      <c r="D53" s="76"/>
      <c r="E53" s="76"/>
      <c r="F53" s="117" t="s">
        <v>1852</v>
      </c>
      <c r="G53" s="76"/>
      <c r="H53" s="118"/>
      <c r="I53" s="76"/>
      <c r="J53" s="76"/>
      <c r="K53" s="119"/>
      <c r="L53" s="119"/>
      <c r="M53" s="120"/>
      <c r="N53" s="119"/>
      <c r="O53" s="76"/>
      <c r="P53" s="119"/>
      <c r="Q53" s="119"/>
      <c r="R53" s="76"/>
      <c r="S53" s="76"/>
      <c r="T53" s="76"/>
      <c r="U53" s="76"/>
      <c r="V53" s="76"/>
      <c r="W53" s="76"/>
      <c r="Z53" s="639">
        <f t="shared" si="0"/>
        <v>0</v>
      </c>
      <c r="AA53" s="118">
        <f t="shared" si="1"/>
        <v>0</v>
      </c>
    </row>
    <row r="54" spans="1:27" s="100" customFormat="1" ht="15.5" x14ac:dyDescent="0.35">
      <c r="A54" s="76"/>
      <c r="B54" s="76"/>
      <c r="C54" s="76"/>
      <c r="D54" s="76"/>
      <c r="E54" s="76"/>
      <c r="F54" s="117"/>
      <c r="G54" s="76"/>
      <c r="H54" s="118"/>
      <c r="I54" s="76"/>
      <c r="J54" s="76"/>
      <c r="K54" s="119"/>
      <c r="L54" s="119"/>
      <c r="M54" s="120"/>
      <c r="N54" s="119"/>
      <c r="O54" s="76"/>
      <c r="P54" s="119"/>
      <c r="Q54" s="119"/>
      <c r="R54" s="76"/>
      <c r="S54" s="76"/>
      <c r="T54" s="76"/>
      <c r="U54" s="76"/>
      <c r="V54" s="76"/>
      <c r="W54" s="76"/>
      <c r="Z54" s="639">
        <f t="shared" si="0"/>
        <v>0</v>
      </c>
      <c r="AA54" s="118">
        <f t="shared" si="1"/>
        <v>0</v>
      </c>
    </row>
    <row r="55" spans="1:27" s="100" customFormat="1" ht="15.5" x14ac:dyDescent="0.35">
      <c r="A55" s="64"/>
      <c r="B55" s="64"/>
      <c r="C55" s="64"/>
      <c r="D55" s="64"/>
      <c r="E55" s="64"/>
      <c r="F55" s="96" t="s">
        <v>2678</v>
      </c>
      <c r="G55" s="64"/>
      <c r="H55" s="67"/>
      <c r="I55" s="64"/>
      <c r="J55" s="64"/>
      <c r="K55" s="68"/>
      <c r="L55" s="68"/>
      <c r="M55" s="127"/>
      <c r="N55" s="68"/>
      <c r="O55" s="64"/>
      <c r="P55" s="68"/>
      <c r="Q55" s="68"/>
      <c r="R55" s="64"/>
      <c r="S55" s="64"/>
      <c r="T55" s="64"/>
      <c r="U55" s="64"/>
      <c r="V55" s="64"/>
      <c r="W55" s="64"/>
      <c r="Z55" s="639">
        <f t="shared" si="0"/>
        <v>0</v>
      </c>
      <c r="AA55" s="67">
        <f t="shared" si="1"/>
        <v>0</v>
      </c>
    </row>
    <row r="56" spans="1:27" s="100" customFormat="1" ht="15.5" x14ac:dyDescent="0.35">
      <c r="A56" s="76"/>
      <c r="B56" s="76"/>
      <c r="C56" s="76"/>
      <c r="D56" s="76"/>
      <c r="E56" s="76"/>
      <c r="F56" s="76" t="s">
        <v>1852</v>
      </c>
      <c r="G56" s="76"/>
      <c r="H56" s="118"/>
      <c r="I56" s="76"/>
      <c r="J56" s="76"/>
      <c r="K56" s="119"/>
      <c r="L56" s="119"/>
      <c r="M56" s="119"/>
      <c r="N56" s="119"/>
      <c r="O56" s="76"/>
      <c r="P56" s="119"/>
      <c r="Q56" s="119"/>
      <c r="R56" s="76"/>
      <c r="S56" s="76"/>
      <c r="T56" s="76"/>
      <c r="U56" s="76"/>
      <c r="V56" s="76"/>
      <c r="W56" s="76"/>
      <c r="Z56" s="639">
        <f t="shared" si="0"/>
        <v>0</v>
      </c>
      <c r="AA56" s="118">
        <f t="shared" si="1"/>
        <v>0</v>
      </c>
    </row>
    <row r="57" spans="1:27" s="100" customFormat="1" ht="15.5" x14ac:dyDescent="0.35">
      <c r="A57" s="76"/>
      <c r="B57" s="76"/>
      <c r="C57" s="76"/>
      <c r="D57" s="76"/>
      <c r="E57" s="76"/>
      <c r="F57" s="123"/>
      <c r="G57" s="76"/>
      <c r="H57" s="118"/>
      <c r="I57" s="76"/>
      <c r="J57" s="76"/>
      <c r="K57" s="119"/>
      <c r="L57" s="119"/>
      <c r="M57" s="119"/>
      <c r="N57" s="119"/>
      <c r="O57" s="76"/>
      <c r="P57" s="119"/>
      <c r="Q57" s="119"/>
      <c r="R57" s="76"/>
      <c r="S57" s="76"/>
      <c r="T57" s="76"/>
      <c r="U57" s="76"/>
      <c r="V57" s="76"/>
      <c r="W57" s="76"/>
      <c r="Z57" s="639">
        <f t="shared" si="0"/>
        <v>0</v>
      </c>
      <c r="AA57" s="118">
        <f t="shared" si="1"/>
        <v>0</v>
      </c>
    </row>
    <row r="58" spans="1:27" s="100" customFormat="1" ht="15.5" x14ac:dyDescent="0.35">
      <c r="A58" s="64"/>
      <c r="B58" s="64"/>
      <c r="C58" s="64"/>
      <c r="D58" s="64"/>
      <c r="E58" s="64"/>
      <c r="F58" s="66" t="s">
        <v>1829</v>
      </c>
      <c r="G58" s="64"/>
      <c r="H58" s="67"/>
      <c r="I58" s="64"/>
      <c r="J58" s="64"/>
      <c r="K58" s="68"/>
      <c r="L58" s="68"/>
      <c r="M58" s="68"/>
      <c r="N58" s="68"/>
      <c r="O58" s="64"/>
      <c r="P58" s="68"/>
      <c r="Q58" s="68"/>
      <c r="R58" s="64"/>
      <c r="S58" s="64"/>
      <c r="T58" s="64"/>
      <c r="U58" s="64"/>
      <c r="V58" s="64"/>
      <c r="W58" s="64"/>
      <c r="Z58" s="639">
        <f t="shared" si="0"/>
        <v>0</v>
      </c>
      <c r="AA58" s="67">
        <f t="shared" si="1"/>
        <v>0</v>
      </c>
    </row>
    <row r="59" spans="1:27" s="100" customFormat="1" ht="15.5" x14ac:dyDescent="0.35">
      <c r="A59" s="76"/>
      <c r="B59" s="76"/>
      <c r="C59" s="76"/>
      <c r="D59" s="76"/>
      <c r="E59" s="76"/>
      <c r="F59" s="76" t="s">
        <v>1852</v>
      </c>
      <c r="G59" s="76"/>
      <c r="H59" s="118"/>
      <c r="I59" s="76"/>
      <c r="J59" s="76"/>
      <c r="K59" s="119"/>
      <c r="L59" s="119"/>
      <c r="M59" s="119"/>
      <c r="N59" s="119"/>
      <c r="O59" s="76"/>
      <c r="P59" s="119"/>
      <c r="Q59" s="119"/>
      <c r="R59" s="76"/>
      <c r="S59" s="76"/>
      <c r="T59" s="76"/>
      <c r="U59" s="76"/>
      <c r="V59" s="76"/>
      <c r="W59" s="76"/>
      <c r="Z59" s="639">
        <f t="shared" si="0"/>
        <v>0</v>
      </c>
      <c r="AA59" s="118">
        <f t="shared" si="1"/>
        <v>0</v>
      </c>
    </row>
    <row r="60" spans="1:27" s="100" customFormat="1" ht="15.5" x14ac:dyDescent="0.35">
      <c r="A60" s="76"/>
      <c r="B60" s="76"/>
      <c r="C60" s="76"/>
      <c r="D60" s="76"/>
      <c r="E60" s="76"/>
      <c r="F60" s="123"/>
      <c r="G60" s="76"/>
      <c r="H60" s="118"/>
      <c r="I60" s="76"/>
      <c r="J60" s="76"/>
      <c r="K60" s="119"/>
      <c r="L60" s="119"/>
      <c r="M60" s="119"/>
      <c r="N60" s="119"/>
      <c r="O60" s="76"/>
      <c r="P60" s="119"/>
      <c r="Q60" s="119"/>
      <c r="R60" s="76"/>
      <c r="S60" s="76"/>
      <c r="T60" s="76"/>
      <c r="U60" s="76"/>
      <c r="V60" s="76"/>
      <c r="W60" s="76"/>
      <c r="Z60" s="639">
        <f t="shared" si="0"/>
        <v>0</v>
      </c>
      <c r="AA60" s="118">
        <f t="shared" si="1"/>
        <v>0</v>
      </c>
    </row>
    <row r="61" spans="1:27" s="100" customFormat="1" ht="15.5" x14ac:dyDescent="0.35">
      <c r="A61" s="64"/>
      <c r="B61" s="64"/>
      <c r="C61" s="64"/>
      <c r="D61" s="64"/>
      <c r="E61" s="64"/>
      <c r="F61" s="66" t="s">
        <v>1833</v>
      </c>
      <c r="G61" s="64"/>
      <c r="H61" s="67"/>
      <c r="I61" s="64"/>
      <c r="J61" s="64"/>
      <c r="K61" s="68"/>
      <c r="L61" s="68"/>
      <c r="M61" s="68"/>
      <c r="N61" s="68"/>
      <c r="O61" s="64"/>
      <c r="P61" s="68"/>
      <c r="Q61" s="68"/>
      <c r="R61" s="64"/>
      <c r="S61" s="64"/>
      <c r="T61" s="64"/>
      <c r="U61" s="64"/>
      <c r="V61" s="64"/>
      <c r="W61" s="64"/>
      <c r="Z61" s="639">
        <f t="shared" si="0"/>
        <v>0</v>
      </c>
      <c r="AA61" s="67">
        <f t="shared" si="1"/>
        <v>0</v>
      </c>
    </row>
    <row r="62" spans="1:27" s="100" customFormat="1" ht="15.5" x14ac:dyDescent="0.35">
      <c r="A62" s="76"/>
      <c r="B62" s="76"/>
      <c r="C62" s="76"/>
      <c r="D62" s="76"/>
      <c r="E62" s="76"/>
      <c r="F62" s="76" t="s">
        <v>19939</v>
      </c>
      <c r="G62" s="76"/>
      <c r="H62" s="118">
        <v>16000</v>
      </c>
      <c r="I62" s="76"/>
      <c r="J62" s="76" t="s">
        <v>1765</v>
      </c>
      <c r="K62" s="76" t="s">
        <v>1765</v>
      </c>
      <c r="L62" s="76" t="s">
        <v>1765</v>
      </c>
      <c r="M62" s="76" t="s">
        <v>1765</v>
      </c>
      <c r="N62" s="76"/>
      <c r="O62" s="76"/>
      <c r="P62" s="119" t="s">
        <v>1765</v>
      </c>
      <c r="Q62" s="76" t="s">
        <v>1765</v>
      </c>
      <c r="R62" s="76"/>
      <c r="S62" s="76"/>
      <c r="T62" s="76"/>
      <c r="U62" s="76"/>
      <c r="V62" s="76"/>
      <c r="W62" s="76"/>
      <c r="Z62" s="639">
        <f t="shared" si="0"/>
        <v>1120</v>
      </c>
      <c r="AA62" s="118">
        <f t="shared" si="1"/>
        <v>17120</v>
      </c>
    </row>
    <row r="63" spans="1:27" s="100" customFormat="1" ht="15.5" x14ac:dyDescent="0.35">
      <c r="A63" s="76"/>
      <c r="B63" s="76"/>
      <c r="C63" s="76"/>
      <c r="D63" s="76"/>
      <c r="E63" s="76"/>
      <c r="F63" s="76" t="s">
        <v>19940</v>
      </c>
      <c r="G63" s="76"/>
      <c r="H63" s="118">
        <v>12000</v>
      </c>
      <c r="I63" s="76"/>
      <c r="J63" s="76" t="s">
        <v>1765</v>
      </c>
      <c r="K63" s="76" t="s">
        <v>1765</v>
      </c>
      <c r="L63" s="76" t="s">
        <v>1765</v>
      </c>
      <c r="M63" s="76" t="s">
        <v>1765</v>
      </c>
      <c r="N63" s="76"/>
      <c r="O63" s="76"/>
      <c r="P63" s="119" t="s">
        <v>1765</v>
      </c>
      <c r="Q63" s="76" t="s">
        <v>1765</v>
      </c>
      <c r="R63" s="76"/>
      <c r="S63" s="76"/>
      <c r="T63" s="76"/>
      <c r="U63" s="76"/>
      <c r="V63" s="76"/>
      <c r="W63" s="76"/>
      <c r="Z63" s="639">
        <f t="shared" si="0"/>
        <v>840.00000000000011</v>
      </c>
      <c r="AA63" s="118">
        <f t="shared" si="1"/>
        <v>12840</v>
      </c>
    </row>
    <row r="64" spans="1:27" s="100" customFormat="1" ht="15.5" x14ac:dyDescent="0.35">
      <c r="A64" s="76"/>
      <c r="B64" s="76"/>
      <c r="C64" s="76"/>
      <c r="D64" s="76"/>
      <c r="E64" s="76"/>
      <c r="F64" s="76" t="s">
        <v>17426</v>
      </c>
      <c r="G64" s="76"/>
      <c r="H64" s="118">
        <v>12000</v>
      </c>
      <c r="I64" s="76"/>
      <c r="J64" s="76" t="s">
        <v>1765</v>
      </c>
      <c r="K64" s="76" t="s">
        <v>1765</v>
      </c>
      <c r="L64" s="76" t="s">
        <v>1765</v>
      </c>
      <c r="M64" s="76" t="s">
        <v>1765</v>
      </c>
      <c r="N64" s="76"/>
      <c r="O64" s="76"/>
      <c r="P64" s="119" t="s">
        <v>1765</v>
      </c>
      <c r="Q64" s="76" t="s">
        <v>1765</v>
      </c>
      <c r="R64" s="76"/>
      <c r="S64" s="76"/>
      <c r="T64" s="76"/>
      <c r="U64" s="76"/>
      <c r="V64" s="76"/>
      <c r="W64" s="76"/>
      <c r="Z64" s="639">
        <f t="shared" si="0"/>
        <v>840.00000000000011</v>
      </c>
      <c r="AA64" s="118">
        <f t="shared" si="1"/>
        <v>12840</v>
      </c>
    </row>
    <row r="65" spans="1:27" s="100" customFormat="1" ht="15.5" x14ac:dyDescent="0.35">
      <c r="A65" s="76"/>
      <c r="B65" s="76"/>
      <c r="C65" s="76"/>
      <c r="D65" s="76"/>
      <c r="E65" s="76"/>
      <c r="F65" s="76" t="s">
        <v>19941</v>
      </c>
      <c r="G65" s="76"/>
      <c r="H65" s="118">
        <v>16000</v>
      </c>
      <c r="I65" s="76"/>
      <c r="J65" s="76" t="s">
        <v>1765</v>
      </c>
      <c r="K65" s="76" t="s">
        <v>1765</v>
      </c>
      <c r="L65" s="76" t="s">
        <v>1765</v>
      </c>
      <c r="M65" s="76" t="s">
        <v>1765</v>
      </c>
      <c r="N65" s="76"/>
      <c r="O65" s="76"/>
      <c r="P65" s="119" t="s">
        <v>1765</v>
      </c>
      <c r="Q65" s="76" t="s">
        <v>1765</v>
      </c>
      <c r="R65" s="76"/>
      <c r="S65" s="76"/>
      <c r="T65" s="76"/>
      <c r="U65" s="76"/>
      <c r="V65" s="76"/>
      <c r="W65" s="76"/>
      <c r="Z65" s="639">
        <f t="shared" si="0"/>
        <v>1120</v>
      </c>
      <c r="AA65" s="118">
        <f t="shared" si="1"/>
        <v>17120</v>
      </c>
    </row>
    <row r="66" spans="1:27" s="100" customFormat="1" ht="15.5" x14ac:dyDescent="0.35">
      <c r="A66" s="76"/>
      <c r="B66" s="76"/>
      <c r="C66" s="76"/>
      <c r="D66" s="76"/>
      <c r="E66" s="76"/>
      <c r="F66" s="76" t="s">
        <v>19942</v>
      </c>
      <c r="G66" s="76"/>
      <c r="H66" s="118">
        <v>12000</v>
      </c>
      <c r="I66" s="76"/>
      <c r="J66" s="76" t="s">
        <v>1765</v>
      </c>
      <c r="K66" s="76" t="s">
        <v>1765</v>
      </c>
      <c r="L66" s="76" t="s">
        <v>1765</v>
      </c>
      <c r="M66" s="76" t="s">
        <v>1765</v>
      </c>
      <c r="N66" s="76"/>
      <c r="O66" s="76"/>
      <c r="P66" s="119" t="s">
        <v>1765</v>
      </c>
      <c r="Q66" s="76" t="s">
        <v>1765</v>
      </c>
      <c r="R66" s="76"/>
      <c r="S66" s="76"/>
      <c r="T66" s="76"/>
      <c r="U66" s="76"/>
      <c r="V66" s="76"/>
      <c r="W66" s="76"/>
      <c r="Z66" s="639">
        <f t="shared" si="0"/>
        <v>840.00000000000011</v>
      </c>
      <c r="AA66" s="118">
        <f t="shared" si="1"/>
        <v>12840</v>
      </c>
    </row>
    <row r="67" spans="1:27" s="100" customFormat="1" ht="15.5" x14ac:dyDescent="0.35">
      <c r="A67" s="76"/>
      <c r="B67" s="76"/>
      <c r="C67" s="76"/>
      <c r="D67" s="76"/>
      <c r="E67" s="76"/>
      <c r="F67" s="76" t="s">
        <v>19943</v>
      </c>
      <c r="G67" s="76"/>
      <c r="H67" s="118">
        <v>24000</v>
      </c>
      <c r="I67" s="76"/>
      <c r="J67" s="76" t="s">
        <v>1765</v>
      </c>
      <c r="K67" s="76" t="s">
        <v>1765</v>
      </c>
      <c r="L67" s="76" t="s">
        <v>1765</v>
      </c>
      <c r="M67" s="76" t="s">
        <v>1765</v>
      </c>
      <c r="N67" s="76"/>
      <c r="O67" s="76"/>
      <c r="P67" s="119" t="s">
        <v>1765</v>
      </c>
      <c r="Q67" s="76" t="s">
        <v>1765</v>
      </c>
      <c r="R67" s="76"/>
      <c r="S67" s="76"/>
      <c r="T67" s="76"/>
      <c r="U67" s="76"/>
      <c r="V67" s="76"/>
      <c r="W67" s="76"/>
      <c r="Z67" s="639">
        <f t="shared" si="0"/>
        <v>1680.0000000000002</v>
      </c>
      <c r="AA67" s="118">
        <f t="shared" si="1"/>
        <v>25680</v>
      </c>
    </row>
    <row r="68" spans="1:27" s="100" customFormat="1" ht="15.5" x14ac:dyDescent="0.35">
      <c r="A68" s="76"/>
      <c r="B68" s="76"/>
      <c r="C68" s="76"/>
      <c r="D68" s="76"/>
      <c r="E68" s="76"/>
      <c r="F68" s="76" t="s">
        <v>19944</v>
      </c>
      <c r="G68" s="76"/>
      <c r="H68" s="118">
        <v>16000</v>
      </c>
      <c r="I68" s="76"/>
      <c r="J68" s="76" t="s">
        <v>1765</v>
      </c>
      <c r="K68" s="76" t="s">
        <v>1765</v>
      </c>
      <c r="L68" s="76" t="s">
        <v>1765</v>
      </c>
      <c r="M68" s="76" t="s">
        <v>1765</v>
      </c>
      <c r="N68" s="76"/>
      <c r="O68" s="76"/>
      <c r="P68" s="119" t="s">
        <v>1765</v>
      </c>
      <c r="Q68" s="76" t="s">
        <v>1765</v>
      </c>
      <c r="R68" s="76"/>
      <c r="S68" s="76"/>
      <c r="T68" s="76"/>
      <c r="U68" s="76"/>
      <c r="V68" s="76"/>
      <c r="W68" s="76"/>
      <c r="Z68" s="639">
        <f t="shared" si="0"/>
        <v>1120</v>
      </c>
      <c r="AA68" s="118">
        <f t="shared" si="1"/>
        <v>17120</v>
      </c>
    </row>
    <row r="69" spans="1:27" s="100" customFormat="1" ht="15.5" x14ac:dyDescent="0.35">
      <c r="A69" s="76"/>
      <c r="B69" s="76"/>
      <c r="C69" s="76"/>
      <c r="D69" s="76"/>
      <c r="E69" s="76"/>
      <c r="F69" s="76" t="s">
        <v>19945</v>
      </c>
      <c r="G69" s="76"/>
      <c r="H69" s="118">
        <v>12000</v>
      </c>
      <c r="I69" s="76"/>
      <c r="J69" s="76" t="s">
        <v>1765</v>
      </c>
      <c r="K69" s="76" t="s">
        <v>1765</v>
      </c>
      <c r="L69" s="76" t="s">
        <v>1765</v>
      </c>
      <c r="M69" s="76" t="s">
        <v>1765</v>
      </c>
      <c r="N69" s="76"/>
      <c r="O69" s="76"/>
      <c r="P69" s="119" t="s">
        <v>1765</v>
      </c>
      <c r="Q69" s="76" t="s">
        <v>1765</v>
      </c>
      <c r="R69" s="76"/>
      <c r="S69" s="76"/>
      <c r="T69" s="76"/>
      <c r="U69" s="76"/>
      <c r="V69" s="76"/>
      <c r="W69" s="76"/>
      <c r="Z69" s="639">
        <f t="shared" si="0"/>
        <v>840.00000000000011</v>
      </c>
      <c r="AA69" s="118">
        <f t="shared" si="1"/>
        <v>12840</v>
      </c>
    </row>
    <row r="70" spans="1:27" s="100" customFormat="1" ht="15.5" x14ac:dyDescent="0.35">
      <c r="A70" s="76"/>
      <c r="B70" s="76"/>
      <c r="C70" s="76"/>
      <c r="D70" s="76"/>
      <c r="E70" s="76"/>
      <c r="F70" s="76" t="s">
        <v>19946</v>
      </c>
      <c r="G70" s="76"/>
      <c r="H70" s="118">
        <v>12000</v>
      </c>
      <c r="I70" s="76"/>
      <c r="J70" s="76" t="s">
        <v>1765</v>
      </c>
      <c r="K70" s="76" t="s">
        <v>1765</v>
      </c>
      <c r="L70" s="76" t="s">
        <v>1765</v>
      </c>
      <c r="M70" s="76" t="s">
        <v>1765</v>
      </c>
      <c r="N70" s="76"/>
      <c r="O70" s="76"/>
      <c r="P70" s="119" t="s">
        <v>1765</v>
      </c>
      <c r="Q70" s="76" t="s">
        <v>1765</v>
      </c>
      <c r="R70" s="76"/>
      <c r="S70" s="76"/>
      <c r="T70" s="76"/>
      <c r="U70" s="76"/>
      <c r="V70" s="76"/>
      <c r="W70" s="76"/>
      <c r="Z70" s="639">
        <f t="shared" ref="Z70:Z133" si="2">H70*Z$4</f>
        <v>840.00000000000011</v>
      </c>
      <c r="AA70" s="118">
        <f t="shared" ref="AA70:AA133" si="3">H70+Z70</f>
        <v>12840</v>
      </c>
    </row>
    <row r="71" spans="1:27" s="100" customFormat="1" ht="15.5" x14ac:dyDescent="0.35">
      <c r="A71" s="76"/>
      <c r="B71" s="76"/>
      <c r="C71" s="76"/>
      <c r="D71" s="76"/>
      <c r="E71" s="76"/>
      <c r="F71" s="76"/>
      <c r="G71" s="76"/>
      <c r="H71" s="118"/>
      <c r="I71" s="76"/>
      <c r="J71" s="76"/>
      <c r="K71" s="119"/>
      <c r="L71" s="119"/>
      <c r="M71" s="119"/>
      <c r="N71" s="119"/>
      <c r="O71" s="76"/>
      <c r="P71" s="119"/>
      <c r="Q71" s="119"/>
      <c r="R71" s="76"/>
      <c r="S71" s="76"/>
      <c r="T71" s="76"/>
      <c r="U71" s="76"/>
      <c r="V71" s="76"/>
      <c r="W71" s="76"/>
      <c r="Z71" s="639">
        <f t="shared" si="2"/>
        <v>0</v>
      </c>
      <c r="AA71" s="118">
        <f t="shared" si="3"/>
        <v>0</v>
      </c>
    </row>
    <row r="72" spans="1:27" s="100" customFormat="1" ht="15.5" x14ac:dyDescent="0.35">
      <c r="A72" s="64"/>
      <c r="B72" s="64"/>
      <c r="C72" s="64"/>
      <c r="D72" s="64"/>
      <c r="E72" s="64"/>
      <c r="F72" s="66" t="s">
        <v>1851</v>
      </c>
      <c r="G72" s="64"/>
      <c r="H72" s="67"/>
      <c r="I72" s="64"/>
      <c r="J72" s="64"/>
      <c r="K72" s="68"/>
      <c r="L72" s="68"/>
      <c r="M72" s="68"/>
      <c r="N72" s="68"/>
      <c r="O72" s="64"/>
      <c r="P72" s="68"/>
      <c r="Q72" s="68"/>
      <c r="R72" s="64"/>
      <c r="S72" s="64"/>
      <c r="T72" s="64"/>
      <c r="U72" s="64"/>
      <c r="V72" s="64"/>
      <c r="W72" s="64"/>
      <c r="Z72" s="639">
        <f t="shared" si="2"/>
        <v>0</v>
      </c>
      <c r="AA72" s="67">
        <f t="shared" si="3"/>
        <v>0</v>
      </c>
    </row>
    <row r="73" spans="1:27" s="100" customFormat="1" ht="15.5" x14ac:dyDescent="0.35">
      <c r="A73" s="69"/>
      <c r="B73" s="69"/>
      <c r="C73" s="69"/>
      <c r="D73" s="69"/>
      <c r="E73" s="69"/>
      <c r="F73" s="69" t="s">
        <v>19947</v>
      </c>
      <c r="G73" s="69"/>
      <c r="H73" s="74">
        <v>400000</v>
      </c>
      <c r="I73" s="69"/>
      <c r="J73" s="69" t="s">
        <v>5711</v>
      </c>
      <c r="K73" s="75" t="s">
        <v>6193</v>
      </c>
      <c r="L73" s="75" t="s">
        <v>6193</v>
      </c>
      <c r="M73" s="75" t="s">
        <v>1575</v>
      </c>
      <c r="N73" s="75"/>
      <c r="O73" s="69"/>
      <c r="P73" s="75"/>
      <c r="Q73" s="75"/>
      <c r="R73" s="69"/>
      <c r="S73" s="69"/>
      <c r="T73" s="69"/>
      <c r="U73" s="69"/>
      <c r="V73" s="69"/>
      <c r="W73" s="76" t="s">
        <v>19948</v>
      </c>
      <c r="Z73" s="639">
        <f t="shared" si="2"/>
        <v>28000.000000000004</v>
      </c>
      <c r="AA73" s="74">
        <f t="shared" si="3"/>
        <v>428000</v>
      </c>
    </row>
    <row r="74" spans="1:27" s="100" customFormat="1" ht="15.5" x14ac:dyDescent="0.35">
      <c r="A74" s="69"/>
      <c r="B74" s="69"/>
      <c r="C74" s="69"/>
      <c r="D74" s="69"/>
      <c r="E74" s="69"/>
      <c r="F74" s="69" t="s">
        <v>19949</v>
      </c>
      <c r="G74" s="69"/>
      <c r="H74" s="74">
        <v>400000</v>
      </c>
      <c r="I74" s="69"/>
      <c r="J74" s="69" t="s">
        <v>5711</v>
      </c>
      <c r="K74" s="75">
        <v>2006</v>
      </c>
      <c r="L74" s="75" t="s">
        <v>6193</v>
      </c>
      <c r="M74" s="75" t="s">
        <v>19950</v>
      </c>
      <c r="N74" s="75"/>
      <c r="O74" s="69"/>
      <c r="P74" s="75"/>
      <c r="Q74" s="75"/>
      <c r="R74" s="69"/>
      <c r="S74" s="69"/>
      <c r="T74" s="69"/>
      <c r="U74" s="69"/>
      <c r="V74" s="69"/>
      <c r="W74" s="76"/>
      <c r="Z74" s="639">
        <f t="shared" si="2"/>
        <v>28000.000000000004</v>
      </c>
      <c r="AA74" s="74">
        <f t="shared" si="3"/>
        <v>428000</v>
      </c>
    </row>
    <row r="75" spans="1:27" s="100" customFormat="1" ht="15.5" x14ac:dyDescent="0.35">
      <c r="A75" s="69"/>
      <c r="B75" s="69"/>
      <c r="C75" s="69"/>
      <c r="D75" s="69"/>
      <c r="E75" s="69"/>
      <c r="F75" s="86"/>
      <c r="G75" s="69"/>
      <c r="H75" s="74"/>
      <c r="I75" s="69"/>
      <c r="J75" s="69"/>
      <c r="K75" s="75"/>
      <c r="L75" s="75"/>
      <c r="M75" s="75"/>
      <c r="N75" s="75"/>
      <c r="O75" s="69"/>
      <c r="P75" s="75"/>
      <c r="Q75" s="75"/>
      <c r="R75" s="69"/>
      <c r="S75" s="69"/>
      <c r="T75" s="69"/>
      <c r="U75" s="69"/>
      <c r="V75" s="69"/>
      <c r="W75" s="76"/>
      <c r="Z75" s="639">
        <f t="shared" si="2"/>
        <v>0</v>
      </c>
      <c r="AA75" s="74">
        <f t="shared" si="3"/>
        <v>0</v>
      </c>
    </row>
    <row r="76" spans="1:27" s="100" customFormat="1" ht="15.5" x14ac:dyDescent="0.35">
      <c r="A76" s="64"/>
      <c r="B76" s="64"/>
      <c r="C76" s="64"/>
      <c r="D76" s="64"/>
      <c r="E76" s="64"/>
      <c r="F76" s="66" t="s">
        <v>1853</v>
      </c>
      <c r="G76" s="64"/>
      <c r="H76" s="67"/>
      <c r="I76" s="64"/>
      <c r="J76" s="64"/>
      <c r="K76" s="68"/>
      <c r="L76" s="68"/>
      <c r="M76" s="68"/>
      <c r="N76" s="68"/>
      <c r="O76" s="64"/>
      <c r="P76" s="68"/>
      <c r="Q76" s="68"/>
      <c r="R76" s="64"/>
      <c r="S76" s="64"/>
      <c r="T76" s="64"/>
      <c r="U76" s="64"/>
      <c r="V76" s="64"/>
      <c r="W76" s="64"/>
      <c r="Z76" s="639">
        <f t="shared" si="2"/>
        <v>0</v>
      </c>
      <c r="AA76" s="67">
        <f t="shared" si="3"/>
        <v>0</v>
      </c>
    </row>
    <row r="77" spans="1:27" s="100" customFormat="1" ht="15.5" x14ac:dyDescent="0.35">
      <c r="A77" s="76"/>
      <c r="B77" s="76"/>
      <c r="C77" s="76"/>
      <c r="D77" s="76"/>
      <c r="E77" s="76"/>
      <c r="F77" s="117" t="s">
        <v>19951</v>
      </c>
      <c r="G77" s="76"/>
      <c r="H77" s="118">
        <v>2000000</v>
      </c>
      <c r="I77" s="76"/>
      <c r="J77" s="76" t="s">
        <v>4438</v>
      </c>
      <c r="K77" s="119" t="s">
        <v>6193</v>
      </c>
      <c r="L77" s="119" t="s">
        <v>6193</v>
      </c>
      <c r="M77" s="120">
        <v>2072662</v>
      </c>
      <c r="N77" s="119"/>
      <c r="O77" s="76"/>
      <c r="P77" s="119" t="s">
        <v>6193</v>
      </c>
      <c r="Q77" s="119" t="s">
        <v>6193</v>
      </c>
      <c r="R77" s="76"/>
      <c r="S77" s="76"/>
      <c r="T77" s="76"/>
      <c r="U77" s="76"/>
      <c r="V77" s="76"/>
      <c r="W77" s="76"/>
      <c r="Z77" s="639">
        <f t="shared" si="2"/>
        <v>140000</v>
      </c>
      <c r="AA77" s="118">
        <f t="shared" si="3"/>
        <v>2140000</v>
      </c>
    </row>
    <row r="78" spans="1:27" s="100" customFormat="1" ht="15.5" x14ac:dyDescent="0.35">
      <c r="A78" s="76"/>
      <c r="B78" s="76"/>
      <c r="C78" s="76"/>
      <c r="D78" s="76"/>
      <c r="E78" s="76"/>
      <c r="F78" s="117" t="s">
        <v>19936</v>
      </c>
      <c r="G78" s="76"/>
      <c r="H78" s="118">
        <v>2000000</v>
      </c>
      <c r="I78" s="76"/>
      <c r="J78" s="76" t="s">
        <v>4438</v>
      </c>
      <c r="K78" s="119" t="s">
        <v>6193</v>
      </c>
      <c r="L78" s="119" t="s">
        <v>6193</v>
      </c>
      <c r="M78" s="120">
        <v>2072661</v>
      </c>
      <c r="N78" s="119"/>
      <c r="O78" s="76"/>
      <c r="P78" s="119" t="s">
        <v>6193</v>
      </c>
      <c r="Q78" s="119" t="s">
        <v>6193</v>
      </c>
      <c r="R78" s="76"/>
      <c r="S78" s="76"/>
      <c r="T78" s="76"/>
      <c r="U78" s="76"/>
      <c r="V78" s="76"/>
      <c r="W78" s="116" t="s">
        <v>9753</v>
      </c>
      <c r="Z78" s="639">
        <f t="shared" si="2"/>
        <v>140000</v>
      </c>
      <c r="AA78" s="118">
        <f t="shared" si="3"/>
        <v>2140000</v>
      </c>
    </row>
    <row r="79" spans="1:27" s="100" customFormat="1" ht="15.5" x14ac:dyDescent="0.35">
      <c r="A79" s="76"/>
      <c r="B79" s="76"/>
      <c r="C79" s="76"/>
      <c r="D79" s="76"/>
      <c r="E79" s="76"/>
      <c r="F79" s="117" t="s">
        <v>19952</v>
      </c>
      <c r="G79" s="76"/>
      <c r="H79" s="118">
        <v>2000000</v>
      </c>
      <c r="I79" s="76"/>
      <c r="J79" s="76" t="s">
        <v>4438</v>
      </c>
      <c r="K79" s="119" t="s">
        <v>6193</v>
      </c>
      <c r="L79" s="119" t="s">
        <v>6193</v>
      </c>
      <c r="M79" s="119">
        <v>2153390</v>
      </c>
      <c r="N79" s="119"/>
      <c r="O79" s="76"/>
      <c r="P79" s="119" t="s">
        <v>6193</v>
      </c>
      <c r="Q79" s="119" t="s">
        <v>6193</v>
      </c>
      <c r="R79" s="76"/>
      <c r="S79" s="76"/>
      <c r="T79" s="76"/>
      <c r="U79" s="76"/>
      <c r="V79" s="76"/>
      <c r="W79" s="76"/>
      <c r="Z79" s="639">
        <f t="shared" si="2"/>
        <v>140000</v>
      </c>
      <c r="AA79" s="118">
        <f t="shared" si="3"/>
        <v>2140000</v>
      </c>
    </row>
    <row r="80" spans="1:27" s="100" customFormat="1" ht="15.5" x14ac:dyDescent="0.35">
      <c r="A80" s="76"/>
      <c r="B80" s="76"/>
      <c r="C80" s="76"/>
      <c r="D80" s="76"/>
      <c r="E80" s="76"/>
      <c r="F80" s="117"/>
      <c r="G80" s="76"/>
      <c r="H80" s="118"/>
      <c r="I80" s="76"/>
      <c r="J80" s="76"/>
      <c r="K80" s="119"/>
      <c r="L80" s="119"/>
      <c r="M80" s="119"/>
      <c r="N80" s="119"/>
      <c r="O80" s="76"/>
      <c r="P80" s="119"/>
      <c r="Q80" s="119"/>
      <c r="R80" s="76"/>
      <c r="S80" s="76"/>
      <c r="T80" s="76"/>
      <c r="U80" s="76"/>
      <c r="V80" s="76"/>
      <c r="W80" s="76"/>
      <c r="Z80" s="639">
        <f t="shared" si="2"/>
        <v>0</v>
      </c>
      <c r="AA80" s="118">
        <f t="shared" si="3"/>
        <v>0</v>
      </c>
    </row>
    <row r="81" spans="1:27" s="100" customFormat="1" ht="15.5" x14ac:dyDescent="0.35">
      <c r="A81" s="64"/>
      <c r="B81" s="64"/>
      <c r="C81" s="64"/>
      <c r="D81" s="64"/>
      <c r="E81" s="64"/>
      <c r="F81" s="66" t="s">
        <v>1860</v>
      </c>
      <c r="G81" s="64"/>
      <c r="H81" s="67"/>
      <c r="I81" s="64"/>
      <c r="J81" s="64"/>
      <c r="K81" s="68"/>
      <c r="L81" s="68"/>
      <c r="M81" s="68"/>
      <c r="N81" s="68"/>
      <c r="O81" s="64"/>
      <c r="P81" s="68"/>
      <c r="Q81" s="68"/>
      <c r="R81" s="64"/>
      <c r="S81" s="64"/>
      <c r="T81" s="64"/>
      <c r="U81" s="64"/>
      <c r="V81" s="64"/>
      <c r="W81" s="64"/>
      <c r="Z81" s="639">
        <f t="shared" si="2"/>
        <v>0</v>
      </c>
      <c r="AA81" s="67">
        <f t="shared" si="3"/>
        <v>0</v>
      </c>
    </row>
    <row r="82" spans="1:27" s="100" customFormat="1" ht="15.5" x14ac:dyDescent="0.35">
      <c r="A82" s="76"/>
      <c r="B82" s="76"/>
      <c r="C82" s="76"/>
      <c r="D82" s="76"/>
      <c r="E82" s="76"/>
      <c r="F82" s="76" t="s">
        <v>1852</v>
      </c>
      <c r="G82" s="76"/>
      <c r="H82" s="118"/>
      <c r="I82" s="76"/>
      <c r="J82" s="76"/>
      <c r="K82" s="117"/>
      <c r="L82" s="119"/>
      <c r="M82" s="117"/>
      <c r="N82" s="119"/>
      <c r="O82" s="76"/>
      <c r="P82" s="119"/>
      <c r="Q82" s="119"/>
      <c r="R82" s="76"/>
      <c r="S82" s="76"/>
      <c r="T82" s="76"/>
      <c r="U82" s="76"/>
      <c r="V82" s="76"/>
      <c r="W82" s="76" t="s">
        <v>1852</v>
      </c>
      <c r="Z82" s="639">
        <f t="shared" si="2"/>
        <v>0</v>
      </c>
      <c r="AA82" s="118">
        <f t="shared" si="3"/>
        <v>0</v>
      </c>
    </row>
    <row r="83" spans="1:27" s="100" customFormat="1" ht="15.5" x14ac:dyDescent="0.35">
      <c r="A83" s="69"/>
      <c r="B83" s="69"/>
      <c r="C83" s="69"/>
      <c r="D83" s="69"/>
      <c r="E83" s="69"/>
      <c r="F83" s="69"/>
      <c r="G83" s="69"/>
      <c r="H83" s="74"/>
      <c r="I83" s="69"/>
      <c r="J83" s="69"/>
      <c r="K83" s="75"/>
      <c r="L83" s="75"/>
      <c r="M83" s="75"/>
      <c r="N83" s="75"/>
      <c r="O83" s="69"/>
      <c r="P83" s="75"/>
      <c r="Q83" s="75"/>
      <c r="R83" s="69"/>
      <c r="S83" s="69"/>
      <c r="T83" s="69"/>
      <c r="U83" s="69"/>
      <c r="V83" s="76"/>
      <c r="W83" s="76"/>
      <c r="Z83" s="639">
        <f t="shared" si="2"/>
        <v>0</v>
      </c>
      <c r="AA83" s="74">
        <f t="shared" si="3"/>
        <v>0</v>
      </c>
    </row>
    <row r="84" spans="1:27" s="100" customFormat="1" ht="15.5" x14ac:dyDescent="0.35">
      <c r="A84" s="64"/>
      <c r="B84" s="64"/>
      <c r="C84" s="64"/>
      <c r="D84" s="64"/>
      <c r="E84" s="64"/>
      <c r="F84" s="89" t="s">
        <v>2961</v>
      </c>
      <c r="G84" s="64"/>
      <c r="H84" s="67"/>
      <c r="I84" s="64"/>
      <c r="J84" s="64"/>
      <c r="K84" s="68"/>
      <c r="L84" s="68"/>
      <c r="M84" s="68"/>
      <c r="N84" s="68"/>
      <c r="O84" s="64"/>
      <c r="P84" s="68"/>
      <c r="Q84" s="68"/>
      <c r="R84" s="64"/>
      <c r="S84" s="64"/>
      <c r="T84" s="64"/>
      <c r="U84" s="64"/>
      <c r="V84" s="64"/>
      <c r="W84" s="64"/>
      <c r="Z84" s="639">
        <f t="shared" si="2"/>
        <v>0</v>
      </c>
      <c r="AA84" s="67">
        <f t="shared" si="3"/>
        <v>0</v>
      </c>
    </row>
    <row r="85" spans="1:27" s="100" customFormat="1" ht="15.5" x14ac:dyDescent="0.35">
      <c r="A85" s="69"/>
      <c r="B85" s="76"/>
      <c r="C85" s="76"/>
      <c r="D85" s="76"/>
      <c r="E85" s="76"/>
      <c r="F85" s="79" t="s">
        <v>19953</v>
      </c>
      <c r="G85" s="76"/>
      <c r="H85" s="118">
        <v>75000</v>
      </c>
      <c r="I85" s="76"/>
      <c r="J85" s="76" t="s">
        <v>5775</v>
      </c>
      <c r="K85" s="130" t="s">
        <v>6193</v>
      </c>
      <c r="L85" s="119" t="s">
        <v>8337</v>
      </c>
      <c r="M85" s="119">
        <v>3081940</v>
      </c>
      <c r="N85" s="119"/>
      <c r="O85" s="76"/>
      <c r="P85" s="119" t="s">
        <v>1226</v>
      </c>
      <c r="Q85" s="119" t="s">
        <v>6193</v>
      </c>
      <c r="R85" s="76"/>
      <c r="S85" s="76"/>
      <c r="T85" s="76"/>
      <c r="U85" s="76"/>
      <c r="V85" s="76"/>
      <c r="W85" s="76"/>
      <c r="Z85" s="639">
        <f t="shared" si="2"/>
        <v>5250.0000000000009</v>
      </c>
      <c r="AA85" s="118">
        <f t="shared" si="3"/>
        <v>80250</v>
      </c>
    </row>
    <row r="86" spans="1:27" s="100" customFormat="1" ht="15.5" x14ac:dyDescent="0.35">
      <c r="A86" s="76"/>
      <c r="B86" s="76"/>
      <c r="C86" s="76"/>
      <c r="D86" s="76"/>
      <c r="E86" s="76"/>
      <c r="F86" s="79" t="s">
        <v>19954</v>
      </c>
      <c r="G86" s="76"/>
      <c r="H86" s="118">
        <v>75000</v>
      </c>
      <c r="I86" s="76"/>
      <c r="J86" s="76" t="s">
        <v>5775</v>
      </c>
      <c r="K86" s="130" t="s">
        <v>6193</v>
      </c>
      <c r="L86" s="119" t="s">
        <v>8337</v>
      </c>
      <c r="M86" s="119">
        <v>3081946</v>
      </c>
      <c r="N86" s="119"/>
      <c r="O86" s="76"/>
      <c r="P86" s="119" t="s">
        <v>1226</v>
      </c>
      <c r="Q86" s="119" t="s">
        <v>6193</v>
      </c>
      <c r="R86" s="76"/>
      <c r="S86" s="76"/>
      <c r="T86" s="76"/>
      <c r="U86" s="76"/>
      <c r="V86" s="76"/>
      <c r="W86" s="76"/>
      <c r="Z86" s="639">
        <f t="shared" si="2"/>
        <v>5250.0000000000009</v>
      </c>
      <c r="AA86" s="118">
        <f t="shared" si="3"/>
        <v>80250</v>
      </c>
    </row>
    <row r="87" spans="1:27" s="100" customFormat="1" ht="15.5" x14ac:dyDescent="0.35">
      <c r="A87" s="76"/>
      <c r="B87" s="76"/>
      <c r="C87" s="76"/>
      <c r="D87" s="76"/>
      <c r="E87" s="76"/>
      <c r="F87" s="79" t="s">
        <v>19954</v>
      </c>
      <c r="G87" s="76"/>
      <c r="H87" s="118">
        <v>75000</v>
      </c>
      <c r="I87" s="76"/>
      <c r="J87" s="76" t="s">
        <v>5775</v>
      </c>
      <c r="K87" s="130" t="s">
        <v>6193</v>
      </c>
      <c r="L87" s="119" t="s">
        <v>8337</v>
      </c>
      <c r="M87" s="119">
        <v>3081948</v>
      </c>
      <c r="N87" s="119"/>
      <c r="O87" s="76"/>
      <c r="P87" s="119" t="s">
        <v>1226</v>
      </c>
      <c r="Q87" s="119" t="s">
        <v>6193</v>
      </c>
      <c r="R87" s="76"/>
      <c r="S87" s="76"/>
      <c r="T87" s="76"/>
      <c r="U87" s="76"/>
      <c r="V87" s="76"/>
      <c r="W87" s="76"/>
      <c r="Z87" s="639">
        <f t="shared" si="2"/>
        <v>5250.0000000000009</v>
      </c>
      <c r="AA87" s="118">
        <f t="shared" si="3"/>
        <v>80250</v>
      </c>
    </row>
    <row r="88" spans="1:27" s="100" customFormat="1" ht="15.5" x14ac:dyDescent="0.35">
      <c r="A88" s="69"/>
      <c r="B88" s="69"/>
      <c r="C88" s="69"/>
      <c r="D88" s="69"/>
      <c r="E88" s="69"/>
      <c r="F88" s="79" t="s">
        <v>19954</v>
      </c>
      <c r="G88" s="69"/>
      <c r="H88" s="118">
        <v>75000</v>
      </c>
      <c r="I88" s="69"/>
      <c r="J88" s="76" t="s">
        <v>5775</v>
      </c>
      <c r="K88" s="130" t="s">
        <v>6193</v>
      </c>
      <c r="L88" s="119" t="s">
        <v>8337</v>
      </c>
      <c r="M88" s="75">
        <v>3081970</v>
      </c>
      <c r="N88" s="75"/>
      <c r="O88" s="69"/>
      <c r="P88" s="119" t="s">
        <v>1226</v>
      </c>
      <c r="Q88" s="119" t="s">
        <v>6193</v>
      </c>
      <c r="R88" s="69"/>
      <c r="S88" s="69"/>
      <c r="T88" s="69"/>
      <c r="U88" s="69"/>
      <c r="V88" s="69"/>
      <c r="W88" s="69"/>
      <c r="Z88" s="639">
        <f t="shared" si="2"/>
        <v>5250.0000000000009</v>
      </c>
      <c r="AA88" s="118">
        <f t="shared" si="3"/>
        <v>80250</v>
      </c>
    </row>
    <row r="89" spans="1:27" s="100" customFormat="1" ht="15.5" x14ac:dyDescent="0.35">
      <c r="A89" s="76"/>
      <c r="B89" s="76"/>
      <c r="C89" s="76"/>
      <c r="D89" s="76"/>
      <c r="E89" s="76"/>
      <c r="F89" s="79" t="s">
        <v>19954</v>
      </c>
      <c r="G89" s="76"/>
      <c r="H89" s="118">
        <v>75000</v>
      </c>
      <c r="I89" s="76"/>
      <c r="J89" s="76" t="s">
        <v>5775</v>
      </c>
      <c r="K89" s="130" t="s">
        <v>6193</v>
      </c>
      <c r="L89" s="119" t="s">
        <v>8337</v>
      </c>
      <c r="M89" s="119">
        <v>3081961</v>
      </c>
      <c r="N89" s="119"/>
      <c r="O89" s="76"/>
      <c r="P89" s="119" t="s">
        <v>1226</v>
      </c>
      <c r="Q89" s="119" t="s">
        <v>6193</v>
      </c>
      <c r="R89" s="76"/>
      <c r="S89" s="76"/>
      <c r="T89" s="76"/>
      <c r="U89" s="76"/>
      <c r="V89" s="76"/>
      <c r="W89" s="76"/>
      <c r="Z89" s="639">
        <f t="shared" si="2"/>
        <v>5250.0000000000009</v>
      </c>
      <c r="AA89" s="118">
        <f t="shared" si="3"/>
        <v>80250</v>
      </c>
    </row>
    <row r="90" spans="1:27" s="100" customFormat="1" ht="15.5" x14ac:dyDescent="0.35">
      <c r="A90" s="76"/>
      <c r="B90" s="76"/>
      <c r="C90" s="76"/>
      <c r="D90" s="76"/>
      <c r="E90" s="76"/>
      <c r="F90" s="79" t="s">
        <v>19954</v>
      </c>
      <c r="G90" s="76"/>
      <c r="H90" s="118">
        <v>75000</v>
      </c>
      <c r="I90" s="76"/>
      <c r="J90" s="76" t="s">
        <v>5775</v>
      </c>
      <c r="K90" s="130" t="s">
        <v>6193</v>
      </c>
      <c r="L90" s="119" t="s">
        <v>8337</v>
      </c>
      <c r="M90" s="119">
        <v>3144015</v>
      </c>
      <c r="N90" s="119"/>
      <c r="O90" s="76"/>
      <c r="P90" s="119" t="s">
        <v>1226</v>
      </c>
      <c r="Q90" s="119" t="s">
        <v>6193</v>
      </c>
      <c r="R90" s="76"/>
      <c r="S90" s="76"/>
      <c r="T90" s="76"/>
      <c r="U90" s="76"/>
      <c r="V90" s="76"/>
      <c r="W90" s="76"/>
      <c r="Z90" s="639">
        <f t="shared" si="2"/>
        <v>5250.0000000000009</v>
      </c>
      <c r="AA90" s="118">
        <f t="shared" si="3"/>
        <v>80250</v>
      </c>
    </row>
    <row r="91" spans="1:27" s="100" customFormat="1" ht="15.5" x14ac:dyDescent="0.35">
      <c r="A91" s="76"/>
      <c r="B91" s="76"/>
      <c r="C91" s="76"/>
      <c r="D91" s="76"/>
      <c r="E91" s="76"/>
      <c r="F91" s="79" t="s">
        <v>19954</v>
      </c>
      <c r="G91" s="76"/>
      <c r="H91" s="118">
        <v>75000</v>
      </c>
      <c r="I91" s="76"/>
      <c r="J91" s="76" t="s">
        <v>5775</v>
      </c>
      <c r="K91" s="130" t="s">
        <v>6193</v>
      </c>
      <c r="L91" s="119" t="s">
        <v>8337</v>
      </c>
      <c r="M91" s="119">
        <v>3104012</v>
      </c>
      <c r="N91" s="119"/>
      <c r="O91" s="76"/>
      <c r="P91" s="119" t="s">
        <v>1226</v>
      </c>
      <c r="Q91" s="119" t="s">
        <v>6193</v>
      </c>
      <c r="R91" s="76"/>
      <c r="S91" s="76"/>
      <c r="T91" s="76"/>
      <c r="U91" s="76"/>
      <c r="V91" s="76"/>
      <c r="W91" s="76"/>
      <c r="Z91" s="639">
        <f t="shared" si="2"/>
        <v>5250.0000000000009</v>
      </c>
      <c r="AA91" s="118">
        <f t="shared" si="3"/>
        <v>80250</v>
      </c>
    </row>
    <row r="92" spans="1:27" s="100" customFormat="1" ht="15.5" x14ac:dyDescent="0.35">
      <c r="A92" s="76"/>
      <c r="B92" s="76"/>
      <c r="C92" s="76"/>
      <c r="D92" s="76"/>
      <c r="E92" s="76"/>
      <c r="F92" s="79" t="s">
        <v>19954</v>
      </c>
      <c r="G92" s="76"/>
      <c r="H92" s="118">
        <v>75000</v>
      </c>
      <c r="I92" s="76"/>
      <c r="J92" s="76" t="s">
        <v>5775</v>
      </c>
      <c r="K92" s="130" t="s">
        <v>6193</v>
      </c>
      <c r="L92" s="119" t="s">
        <v>8337</v>
      </c>
      <c r="M92" s="119">
        <v>3081952</v>
      </c>
      <c r="N92" s="119"/>
      <c r="O92" s="76"/>
      <c r="P92" s="119" t="s">
        <v>1226</v>
      </c>
      <c r="Q92" s="119" t="s">
        <v>6193</v>
      </c>
      <c r="R92" s="76"/>
      <c r="S92" s="76"/>
      <c r="T92" s="76"/>
      <c r="U92" s="76"/>
      <c r="V92" s="69"/>
      <c r="W92" s="69"/>
      <c r="Z92" s="639">
        <f t="shared" si="2"/>
        <v>5250.0000000000009</v>
      </c>
      <c r="AA92" s="118">
        <f t="shared" si="3"/>
        <v>80250</v>
      </c>
    </row>
    <row r="93" spans="1:27" s="100" customFormat="1" ht="15.5" x14ac:dyDescent="0.35">
      <c r="A93" s="69"/>
      <c r="B93" s="69"/>
      <c r="C93" s="69"/>
      <c r="D93" s="69"/>
      <c r="E93" s="69"/>
      <c r="F93" s="79" t="s">
        <v>19954</v>
      </c>
      <c r="G93" s="69"/>
      <c r="H93" s="118">
        <v>75000</v>
      </c>
      <c r="I93" s="69"/>
      <c r="J93" s="76" t="s">
        <v>5775</v>
      </c>
      <c r="K93" s="130" t="s">
        <v>6193</v>
      </c>
      <c r="L93" s="119" t="s">
        <v>8337</v>
      </c>
      <c r="M93" s="75">
        <v>3104013</v>
      </c>
      <c r="N93" s="75"/>
      <c r="O93" s="69"/>
      <c r="P93" s="119" t="s">
        <v>1226</v>
      </c>
      <c r="Q93" s="119" t="s">
        <v>6193</v>
      </c>
      <c r="R93" s="69"/>
      <c r="S93" s="69"/>
      <c r="T93" s="69"/>
      <c r="U93" s="69"/>
      <c r="V93" s="69"/>
      <c r="W93" s="69"/>
      <c r="Z93" s="639">
        <f t="shared" si="2"/>
        <v>5250.0000000000009</v>
      </c>
      <c r="AA93" s="118">
        <f t="shared" si="3"/>
        <v>80250</v>
      </c>
    </row>
    <row r="94" spans="1:27" s="100" customFormat="1" ht="15.5" x14ac:dyDescent="0.35">
      <c r="A94" s="76"/>
      <c r="B94" s="76"/>
      <c r="C94" s="76"/>
      <c r="D94" s="76"/>
      <c r="E94" s="76"/>
      <c r="F94" s="79" t="s">
        <v>19955</v>
      </c>
      <c r="G94" s="76"/>
      <c r="H94" s="118">
        <v>75000</v>
      </c>
      <c r="I94" s="76"/>
      <c r="J94" s="76" t="s">
        <v>5775</v>
      </c>
      <c r="K94" s="130" t="s">
        <v>6193</v>
      </c>
      <c r="L94" s="119" t="s">
        <v>11521</v>
      </c>
      <c r="M94" s="119">
        <v>2858013</v>
      </c>
      <c r="N94" s="119"/>
      <c r="O94" s="76"/>
      <c r="P94" s="119" t="s">
        <v>1226</v>
      </c>
      <c r="Q94" s="119" t="s">
        <v>6193</v>
      </c>
      <c r="R94" s="76"/>
      <c r="S94" s="76"/>
      <c r="T94" s="76"/>
      <c r="U94" s="76"/>
      <c r="V94" s="76"/>
      <c r="W94" s="76"/>
      <c r="Z94" s="639">
        <f t="shared" si="2"/>
        <v>5250.0000000000009</v>
      </c>
      <c r="AA94" s="118">
        <f t="shared" si="3"/>
        <v>80250</v>
      </c>
    </row>
    <row r="95" spans="1:27" s="100" customFormat="1" ht="15.5" x14ac:dyDescent="0.35">
      <c r="A95" s="76"/>
      <c r="B95" s="76"/>
      <c r="C95" s="76"/>
      <c r="D95" s="76"/>
      <c r="E95" s="76"/>
      <c r="F95" s="79" t="s">
        <v>19955</v>
      </c>
      <c r="G95" s="76"/>
      <c r="H95" s="118">
        <v>75000</v>
      </c>
      <c r="I95" s="76"/>
      <c r="J95" s="76" t="s">
        <v>5775</v>
      </c>
      <c r="K95" s="130" t="s">
        <v>6193</v>
      </c>
      <c r="L95" s="119" t="s">
        <v>11521</v>
      </c>
      <c r="M95" s="119">
        <v>3222051</v>
      </c>
      <c r="N95" s="119"/>
      <c r="O95" s="76"/>
      <c r="P95" s="119" t="s">
        <v>1226</v>
      </c>
      <c r="Q95" s="119" t="s">
        <v>6193</v>
      </c>
      <c r="R95" s="76"/>
      <c r="S95" s="76"/>
      <c r="T95" s="76"/>
      <c r="U95" s="76"/>
      <c r="V95" s="76"/>
      <c r="W95" s="76"/>
      <c r="Z95" s="639">
        <f t="shared" si="2"/>
        <v>5250.0000000000009</v>
      </c>
      <c r="AA95" s="118">
        <f t="shared" si="3"/>
        <v>80250</v>
      </c>
    </row>
    <row r="96" spans="1:27" s="100" customFormat="1" ht="15.5" x14ac:dyDescent="0.35">
      <c r="A96" s="76"/>
      <c r="B96" s="76"/>
      <c r="C96" s="76"/>
      <c r="D96" s="76"/>
      <c r="E96" s="76"/>
      <c r="F96" s="79" t="s">
        <v>19956</v>
      </c>
      <c r="G96" s="76"/>
      <c r="H96" s="118">
        <v>75000</v>
      </c>
      <c r="I96" s="76"/>
      <c r="J96" s="76" t="s">
        <v>5537</v>
      </c>
      <c r="K96" s="130" t="s">
        <v>6193</v>
      </c>
      <c r="L96" s="119" t="s">
        <v>16772</v>
      </c>
      <c r="M96" s="119">
        <v>759315</v>
      </c>
      <c r="N96" s="119"/>
      <c r="O96" s="76"/>
      <c r="P96" s="119" t="s">
        <v>3593</v>
      </c>
      <c r="Q96" s="119" t="s">
        <v>6193</v>
      </c>
      <c r="R96" s="76"/>
      <c r="S96" s="76"/>
      <c r="T96" s="76"/>
      <c r="U96" s="76"/>
      <c r="V96" s="76"/>
      <c r="W96" s="76"/>
      <c r="Z96" s="639">
        <f t="shared" si="2"/>
        <v>5250.0000000000009</v>
      </c>
      <c r="AA96" s="118">
        <f t="shared" si="3"/>
        <v>80250</v>
      </c>
    </row>
    <row r="97" spans="1:27" s="100" customFormat="1" ht="15.5" x14ac:dyDescent="0.35">
      <c r="A97" s="76"/>
      <c r="B97" s="76"/>
      <c r="C97" s="76"/>
      <c r="D97" s="76"/>
      <c r="E97" s="76"/>
      <c r="F97" s="79" t="s">
        <v>19956</v>
      </c>
      <c r="G97" s="76"/>
      <c r="H97" s="118">
        <v>75000</v>
      </c>
      <c r="I97" s="76"/>
      <c r="J97" s="76" t="s">
        <v>5537</v>
      </c>
      <c r="K97" s="130" t="s">
        <v>6193</v>
      </c>
      <c r="L97" s="119" t="s">
        <v>16772</v>
      </c>
      <c r="M97" s="119">
        <v>759405</v>
      </c>
      <c r="N97" s="119"/>
      <c r="O97" s="76"/>
      <c r="P97" s="119" t="s">
        <v>3593</v>
      </c>
      <c r="Q97" s="119" t="s">
        <v>6193</v>
      </c>
      <c r="R97" s="76"/>
      <c r="S97" s="76"/>
      <c r="T97" s="76"/>
      <c r="U97" s="76"/>
      <c r="V97" s="76"/>
      <c r="W97" s="76"/>
      <c r="Z97" s="639">
        <f t="shared" si="2"/>
        <v>5250.0000000000009</v>
      </c>
      <c r="AA97" s="118">
        <f t="shared" si="3"/>
        <v>80250</v>
      </c>
    </row>
    <row r="98" spans="1:27" s="100" customFormat="1" ht="15.5" x14ac:dyDescent="0.35">
      <c r="A98" s="69"/>
      <c r="B98" s="69"/>
      <c r="C98" s="69"/>
      <c r="D98" s="69"/>
      <c r="E98" s="69"/>
      <c r="F98" s="79" t="s">
        <v>19956</v>
      </c>
      <c r="G98" s="69"/>
      <c r="H98" s="118">
        <v>75000</v>
      </c>
      <c r="I98" s="69"/>
      <c r="J98" s="76" t="s">
        <v>5537</v>
      </c>
      <c r="K98" s="130" t="s">
        <v>6193</v>
      </c>
      <c r="L98" s="119" t="s">
        <v>16772</v>
      </c>
      <c r="M98" s="75">
        <v>758075</v>
      </c>
      <c r="N98" s="75"/>
      <c r="O98" s="69"/>
      <c r="P98" s="119" t="s">
        <v>3593</v>
      </c>
      <c r="Q98" s="119" t="s">
        <v>6193</v>
      </c>
      <c r="R98" s="69"/>
      <c r="S98" s="69"/>
      <c r="T98" s="69"/>
      <c r="U98" s="69"/>
      <c r="V98" s="69"/>
      <c r="W98" s="69"/>
      <c r="Z98" s="639">
        <f t="shared" si="2"/>
        <v>5250.0000000000009</v>
      </c>
      <c r="AA98" s="118">
        <f t="shared" si="3"/>
        <v>80250</v>
      </c>
    </row>
    <row r="99" spans="1:27" s="100" customFormat="1" ht="15.5" x14ac:dyDescent="0.35">
      <c r="A99" s="76"/>
      <c r="B99" s="76"/>
      <c r="C99" s="76"/>
      <c r="D99" s="76"/>
      <c r="E99" s="76"/>
      <c r="F99" s="79" t="s">
        <v>19957</v>
      </c>
      <c r="G99" s="76"/>
      <c r="H99" s="118">
        <v>75000</v>
      </c>
      <c r="I99" s="76"/>
      <c r="J99" s="76" t="s">
        <v>8427</v>
      </c>
      <c r="K99" s="130" t="s">
        <v>6193</v>
      </c>
      <c r="L99" s="119" t="s">
        <v>11521</v>
      </c>
      <c r="M99" s="119">
        <v>2694409</v>
      </c>
      <c r="N99" s="119"/>
      <c r="O99" s="76"/>
      <c r="P99" s="119" t="s">
        <v>1226</v>
      </c>
      <c r="Q99" s="119" t="s">
        <v>6193</v>
      </c>
      <c r="R99" s="76"/>
      <c r="S99" s="76"/>
      <c r="T99" s="76"/>
      <c r="U99" s="76"/>
      <c r="V99" s="76"/>
      <c r="W99" s="76"/>
      <c r="Z99" s="639">
        <f t="shared" si="2"/>
        <v>5250.0000000000009</v>
      </c>
      <c r="AA99" s="118">
        <f t="shared" si="3"/>
        <v>80250</v>
      </c>
    </row>
    <row r="100" spans="1:27" s="100" customFormat="1" ht="15.5" x14ac:dyDescent="0.35">
      <c r="A100" s="76"/>
      <c r="B100" s="76"/>
      <c r="C100" s="76"/>
      <c r="D100" s="76"/>
      <c r="E100" s="76"/>
      <c r="F100" s="79" t="s">
        <v>19958</v>
      </c>
      <c r="G100" s="76"/>
      <c r="H100" s="118">
        <v>75000</v>
      </c>
      <c r="I100" s="76"/>
      <c r="J100" s="76" t="s">
        <v>5537</v>
      </c>
      <c r="K100" s="130" t="s">
        <v>6193</v>
      </c>
      <c r="L100" s="119" t="s">
        <v>19959</v>
      </c>
      <c r="M100" s="119">
        <v>626702</v>
      </c>
      <c r="N100" s="119"/>
      <c r="O100" s="76"/>
      <c r="P100" s="119" t="s">
        <v>6193</v>
      </c>
      <c r="Q100" s="119" t="s">
        <v>6193</v>
      </c>
      <c r="R100" s="76"/>
      <c r="S100" s="76"/>
      <c r="T100" s="76"/>
      <c r="U100" s="76"/>
      <c r="V100" s="76"/>
      <c r="W100" s="76"/>
      <c r="Z100" s="639">
        <f t="shared" si="2"/>
        <v>5250.0000000000009</v>
      </c>
      <c r="AA100" s="118">
        <f t="shared" si="3"/>
        <v>80250</v>
      </c>
    </row>
    <row r="101" spans="1:27" s="100" customFormat="1" ht="15.5" x14ac:dyDescent="0.35">
      <c r="A101" s="76"/>
      <c r="B101" s="76"/>
      <c r="C101" s="76"/>
      <c r="D101" s="76"/>
      <c r="E101" s="76"/>
      <c r="F101" s="79" t="s">
        <v>19960</v>
      </c>
      <c r="G101" s="76"/>
      <c r="H101" s="118">
        <v>75000</v>
      </c>
      <c r="I101" s="76"/>
      <c r="J101" s="76" t="s">
        <v>5537</v>
      </c>
      <c r="K101" s="130" t="s">
        <v>6193</v>
      </c>
      <c r="L101" s="119" t="s">
        <v>16772</v>
      </c>
      <c r="M101" s="119">
        <v>75887</v>
      </c>
      <c r="N101" s="119"/>
      <c r="O101" s="76"/>
      <c r="P101" s="119" t="s">
        <v>3593</v>
      </c>
      <c r="Q101" s="119" t="s">
        <v>6193</v>
      </c>
      <c r="R101" s="76"/>
      <c r="S101" s="76"/>
      <c r="T101" s="76"/>
      <c r="U101" s="76"/>
      <c r="V101" s="76"/>
      <c r="W101" s="76"/>
      <c r="Z101" s="639">
        <f t="shared" si="2"/>
        <v>5250.0000000000009</v>
      </c>
      <c r="AA101" s="118">
        <f t="shared" si="3"/>
        <v>80250</v>
      </c>
    </row>
    <row r="102" spans="1:27" s="100" customFormat="1" ht="15.5" x14ac:dyDescent="0.35">
      <c r="A102" s="76"/>
      <c r="B102" s="76"/>
      <c r="C102" s="76"/>
      <c r="D102" s="76"/>
      <c r="E102" s="76"/>
      <c r="F102" s="79" t="s">
        <v>19960</v>
      </c>
      <c r="G102" s="76"/>
      <c r="H102" s="118">
        <v>75000</v>
      </c>
      <c r="I102" s="76"/>
      <c r="J102" s="76" t="s">
        <v>5537</v>
      </c>
      <c r="K102" s="130" t="s">
        <v>6193</v>
      </c>
      <c r="L102" s="119" t="s">
        <v>16772</v>
      </c>
      <c r="M102" s="119">
        <v>75888</v>
      </c>
      <c r="N102" s="119"/>
      <c r="O102" s="76"/>
      <c r="P102" s="119" t="s">
        <v>3593</v>
      </c>
      <c r="Q102" s="119" t="s">
        <v>6193</v>
      </c>
      <c r="R102" s="76"/>
      <c r="S102" s="76"/>
      <c r="T102" s="76"/>
      <c r="U102" s="76"/>
      <c r="V102" s="76"/>
      <c r="W102" s="76"/>
      <c r="Z102" s="639">
        <f t="shared" si="2"/>
        <v>5250.0000000000009</v>
      </c>
      <c r="AA102" s="118">
        <f t="shared" si="3"/>
        <v>80250</v>
      </c>
    </row>
    <row r="103" spans="1:27" s="100" customFormat="1" ht="15.5" x14ac:dyDescent="0.35">
      <c r="A103" s="69"/>
      <c r="B103" s="69"/>
      <c r="C103" s="69"/>
      <c r="D103" s="69"/>
      <c r="E103" s="69"/>
      <c r="F103" s="79" t="s">
        <v>19960</v>
      </c>
      <c r="G103" s="69"/>
      <c r="H103" s="118">
        <v>75000</v>
      </c>
      <c r="I103" s="69"/>
      <c r="J103" s="76" t="s">
        <v>5537</v>
      </c>
      <c r="K103" s="130" t="s">
        <v>6193</v>
      </c>
      <c r="L103" s="75" t="s">
        <v>16772</v>
      </c>
      <c r="M103" s="75">
        <v>75895</v>
      </c>
      <c r="N103" s="75"/>
      <c r="O103" s="69"/>
      <c r="P103" s="119" t="s">
        <v>3593</v>
      </c>
      <c r="Q103" s="119" t="s">
        <v>6193</v>
      </c>
      <c r="R103" s="69"/>
      <c r="S103" s="69"/>
      <c r="T103" s="69"/>
      <c r="U103" s="69"/>
      <c r="V103" s="69"/>
      <c r="W103" s="69"/>
      <c r="Z103" s="639">
        <f t="shared" si="2"/>
        <v>5250.0000000000009</v>
      </c>
      <c r="AA103" s="118">
        <f t="shared" si="3"/>
        <v>80250</v>
      </c>
    </row>
    <row r="104" spans="1:27" s="100" customFormat="1" ht="15.5" x14ac:dyDescent="0.35">
      <c r="A104" s="76"/>
      <c r="B104" s="76"/>
      <c r="C104" s="76"/>
      <c r="D104" s="76"/>
      <c r="E104" s="76"/>
      <c r="F104" s="76" t="s">
        <v>19961</v>
      </c>
      <c r="G104" s="76"/>
      <c r="H104" s="118">
        <v>75000</v>
      </c>
      <c r="I104" s="76"/>
      <c r="J104" s="76" t="s">
        <v>5775</v>
      </c>
      <c r="K104" s="130" t="s">
        <v>6193</v>
      </c>
      <c r="L104" s="119" t="s">
        <v>8344</v>
      </c>
      <c r="M104" s="119">
        <v>2770654</v>
      </c>
      <c r="N104" s="119"/>
      <c r="O104" s="76"/>
      <c r="P104" s="119" t="s">
        <v>6193</v>
      </c>
      <c r="Q104" s="119" t="s">
        <v>1697</v>
      </c>
      <c r="R104" s="76"/>
      <c r="S104" s="76"/>
      <c r="T104" s="76"/>
      <c r="U104" s="76"/>
      <c r="V104" s="76"/>
      <c r="W104" s="76"/>
      <c r="Z104" s="639">
        <f t="shared" si="2"/>
        <v>5250.0000000000009</v>
      </c>
      <c r="AA104" s="118">
        <f t="shared" si="3"/>
        <v>80250</v>
      </c>
    </row>
    <row r="105" spans="1:27" s="100" customFormat="1" ht="15.5" x14ac:dyDescent="0.35">
      <c r="A105" s="76"/>
      <c r="B105" s="76"/>
      <c r="C105" s="76"/>
      <c r="D105" s="76"/>
      <c r="E105" s="76"/>
      <c r="F105" s="76" t="s">
        <v>19962</v>
      </c>
      <c r="G105" s="76"/>
      <c r="H105" s="118">
        <v>75000</v>
      </c>
      <c r="I105" s="76"/>
      <c r="J105" s="76" t="s">
        <v>8427</v>
      </c>
      <c r="K105" s="130" t="s">
        <v>6193</v>
      </c>
      <c r="L105" s="119" t="s">
        <v>8536</v>
      </c>
      <c r="M105" s="119">
        <v>2711862</v>
      </c>
      <c r="N105" s="119"/>
      <c r="O105" s="76"/>
      <c r="P105" s="119" t="s">
        <v>6193</v>
      </c>
      <c r="Q105" s="119" t="s">
        <v>1697</v>
      </c>
      <c r="R105" s="76"/>
      <c r="S105" s="76"/>
      <c r="T105" s="76"/>
      <c r="U105" s="76"/>
      <c r="V105" s="76"/>
      <c r="W105" s="76"/>
      <c r="Z105" s="639">
        <f t="shared" si="2"/>
        <v>5250.0000000000009</v>
      </c>
      <c r="AA105" s="118">
        <f t="shared" si="3"/>
        <v>80250</v>
      </c>
    </row>
    <row r="106" spans="1:27" s="100" customFormat="1" ht="15.5" x14ac:dyDescent="0.35">
      <c r="A106" s="76"/>
      <c r="B106" s="76"/>
      <c r="C106" s="76"/>
      <c r="D106" s="76"/>
      <c r="E106" s="76"/>
      <c r="F106" s="76" t="s">
        <v>19963</v>
      </c>
      <c r="G106" s="76"/>
      <c r="H106" s="118">
        <v>75000</v>
      </c>
      <c r="I106" s="76"/>
      <c r="J106" s="76" t="s">
        <v>5775</v>
      </c>
      <c r="K106" s="130" t="s">
        <v>6193</v>
      </c>
      <c r="L106" s="119" t="s">
        <v>8536</v>
      </c>
      <c r="M106" s="119">
        <v>2718409</v>
      </c>
      <c r="N106" s="119"/>
      <c r="O106" s="76"/>
      <c r="P106" s="119" t="s">
        <v>6193</v>
      </c>
      <c r="Q106" s="119" t="s">
        <v>1697</v>
      </c>
      <c r="R106" s="76"/>
      <c r="S106" s="76"/>
      <c r="T106" s="76"/>
      <c r="U106" s="76"/>
      <c r="V106" s="76"/>
      <c r="W106" s="76"/>
      <c r="Z106" s="639">
        <f t="shared" si="2"/>
        <v>5250.0000000000009</v>
      </c>
      <c r="AA106" s="118">
        <f t="shared" si="3"/>
        <v>80250</v>
      </c>
    </row>
    <row r="107" spans="1:27" s="100" customFormat="1" ht="15.5" x14ac:dyDescent="0.35">
      <c r="A107" s="76"/>
      <c r="B107" s="76"/>
      <c r="C107" s="76"/>
      <c r="D107" s="76"/>
      <c r="E107" s="76"/>
      <c r="F107" s="76" t="s">
        <v>19964</v>
      </c>
      <c r="G107" s="76"/>
      <c r="H107" s="118">
        <v>75000</v>
      </c>
      <c r="I107" s="76"/>
      <c r="J107" s="76" t="s">
        <v>5537</v>
      </c>
      <c r="K107" s="130" t="s">
        <v>6193</v>
      </c>
      <c r="L107" s="119" t="s">
        <v>8439</v>
      </c>
      <c r="M107" s="119" t="s">
        <v>19965</v>
      </c>
      <c r="N107" s="119"/>
      <c r="O107" s="76"/>
      <c r="P107" s="119" t="s">
        <v>6193</v>
      </c>
      <c r="Q107" s="119" t="s">
        <v>6193</v>
      </c>
      <c r="R107" s="76"/>
      <c r="S107" s="76"/>
      <c r="T107" s="76"/>
      <c r="U107" s="76"/>
      <c r="V107" s="76"/>
      <c r="W107" s="76"/>
      <c r="Z107" s="639">
        <f t="shared" si="2"/>
        <v>5250.0000000000009</v>
      </c>
      <c r="AA107" s="118">
        <f t="shared" si="3"/>
        <v>80250</v>
      </c>
    </row>
    <row r="108" spans="1:27" s="100" customFormat="1" ht="15.5" x14ac:dyDescent="0.35">
      <c r="A108" s="69"/>
      <c r="B108" s="69"/>
      <c r="C108" s="69"/>
      <c r="D108" s="69"/>
      <c r="E108" s="69"/>
      <c r="F108" s="76" t="s">
        <v>19966</v>
      </c>
      <c r="G108" s="69"/>
      <c r="H108" s="118">
        <v>75000</v>
      </c>
      <c r="I108" s="69"/>
      <c r="J108" s="76" t="s">
        <v>5537</v>
      </c>
      <c r="K108" s="130" t="s">
        <v>6193</v>
      </c>
      <c r="L108" s="119" t="s">
        <v>16772</v>
      </c>
      <c r="M108" s="75">
        <v>75882</v>
      </c>
      <c r="N108" s="75"/>
      <c r="O108" s="69"/>
      <c r="P108" s="119" t="s">
        <v>3593</v>
      </c>
      <c r="Q108" s="119" t="s">
        <v>6193</v>
      </c>
      <c r="R108" s="69"/>
      <c r="S108" s="69"/>
      <c r="T108" s="69"/>
      <c r="U108" s="69"/>
      <c r="V108" s="69"/>
      <c r="W108" s="69"/>
      <c r="Z108" s="639">
        <f t="shared" si="2"/>
        <v>5250.0000000000009</v>
      </c>
      <c r="AA108" s="118">
        <f t="shared" si="3"/>
        <v>80250</v>
      </c>
    </row>
    <row r="109" spans="1:27" s="100" customFormat="1" ht="15.5" x14ac:dyDescent="0.35">
      <c r="A109" s="76"/>
      <c r="B109" s="76"/>
      <c r="C109" s="76"/>
      <c r="D109" s="76"/>
      <c r="E109" s="76"/>
      <c r="F109" s="76" t="s">
        <v>19966</v>
      </c>
      <c r="G109" s="76"/>
      <c r="H109" s="118">
        <v>75000</v>
      </c>
      <c r="I109" s="76"/>
      <c r="J109" s="76" t="s">
        <v>5537</v>
      </c>
      <c r="K109" s="130" t="s">
        <v>6193</v>
      </c>
      <c r="L109" s="119" t="s">
        <v>16772</v>
      </c>
      <c r="M109" s="119">
        <v>75884</v>
      </c>
      <c r="N109" s="119"/>
      <c r="O109" s="76"/>
      <c r="P109" s="119" t="s">
        <v>3593</v>
      </c>
      <c r="Q109" s="119" t="s">
        <v>6193</v>
      </c>
      <c r="R109" s="76"/>
      <c r="S109" s="76"/>
      <c r="T109" s="76"/>
      <c r="U109" s="76"/>
      <c r="V109" s="76"/>
      <c r="W109" s="76"/>
      <c r="Z109" s="639">
        <f t="shared" si="2"/>
        <v>5250.0000000000009</v>
      </c>
      <c r="AA109" s="118">
        <f t="shared" si="3"/>
        <v>80250</v>
      </c>
    </row>
    <row r="110" spans="1:27" s="100" customFormat="1" ht="15.5" x14ac:dyDescent="0.35">
      <c r="A110" s="76"/>
      <c r="B110" s="76"/>
      <c r="C110" s="76"/>
      <c r="D110" s="76"/>
      <c r="E110" s="76"/>
      <c r="F110" s="76" t="s">
        <v>19966</v>
      </c>
      <c r="G110" s="76"/>
      <c r="H110" s="118">
        <v>75000</v>
      </c>
      <c r="I110" s="76"/>
      <c r="J110" s="76" t="s">
        <v>5537</v>
      </c>
      <c r="K110" s="130" t="s">
        <v>6193</v>
      </c>
      <c r="L110" s="119" t="s">
        <v>16772</v>
      </c>
      <c r="M110" s="119">
        <v>75885</v>
      </c>
      <c r="N110" s="119"/>
      <c r="O110" s="76"/>
      <c r="P110" s="119" t="s">
        <v>3593</v>
      </c>
      <c r="Q110" s="119" t="s">
        <v>6193</v>
      </c>
      <c r="R110" s="76"/>
      <c r="S110" s="76"/>
      <c r="T110" s="76"/>
      <c r="U110" s="76"/>
      <c r="V110" s="76"/>
      <c r="W110" s="76"/>
      <c r="Z110" s="639">
        <f t="shared" si="2"/>
        <v>5250.0000000000009</v>
      </c>
      <c r="AA110" s="118">
        <f t="shared" si="3"/>
        <v>80250</v>
      </c>
    </row>
    <row r="111" spans="1:27" s="100" customFormat="1" ht="15.5" x14ac:dyDescent="0.35">
      <c r="A111" s="76"/>
      <c r="B111" s="76"/>
      <c r="C111" s="76"/>
      <c r="D111" s="76"/>
      <c r="E111" s="76"/>
      <c r="F111" s="76" t="s">
        <v>19967</v>
      </c>
      <c r="G111" s="76"/>
      <c r="H111" s="118">
        <v>75000</v>
      </c>
      <c r="I111" s="76"/>
      <c r="J111" s="76" t="s">
        <v>8427</v>
      </c>
      <c r="K111" s="130" t="s">
        <v>6193</v>
      </c>
      <c r="L111" s="119" t="s">
        <v>8536</v>
      </c>
      <c r="M111" s="119">
        <v>2711865</v>
      </c>
      <c r="N111" s="119"/>
      <c r="O111" s="76"/>
      <c r="P111" s="119" t="s">
        <v>6193</v>
      </c>
      <c r="Q111" s="119" t="s">
        <v>6193</v>
      </c>
      <c r="R111" s="76"/>
      <c r="S111" s="76"/>
      <c r="T111" s="76"/>
      <c r="U111" s="76"/>
      <c r="V111" s="76"/>
      <c r="W111" s="76"/>
      <c r="Z111" s="639">
        <f t="shared" si="2"/>
        <v>5250.0000000000009</v>
      </c>
      <c r="AA111" s="118">
        <f t="shared" si="3"/>
        <v>80250</v>
      </c>
    </row>
    <row r="112" spans="1:27" s="100" customFormat="1" ht="15.5" x14ac:dyDescent="0.35">
      <c r="A112" s="76"/>
      <c r="B112" s="76"/>
      <c r="C112" s="76"/>
      <c r="D112" s="76"/>
      <c r="E112" s="76"/>
      <c r="F112" s="76" t="s">
        <v>19968</v>
      </c>
      <c r="G112" s="76"/>
      <c r="H112" s="118">
        <v>75000</v>
      </c>
      <c r="I112" s="76"/>
      <c r="J112" s="76" t="s">
        <v>5537</v>
      </c>
      <c r="K112" s="130" t="s">
        <v>6193</v>
      </c>
      <c r="L112" s="119" t="s">
        <v>5542</v>
      </c>
      <c r="M112" s="119">
        <v>75944</v>
      </c>
      <c r="N112" s="119"/>
      <c r="O112" s="76"/>
      <c r="P112" s="119" t="s">
        <v>5175</v>
      </c>
      <c r="Q112" s="119" t="s">
        <v>6193</v>
      </c>
      <c r="R112" s="76"/>
      <c r="S112" s="76"/>
      <c r="T112" s="76"/>
      <c r="U112" s="76"/>
      <c r="V112" s="76"/>
      <c r="W112" s="76"/>
      <c r="Z112" s="639">
        <f t="shared" si="2"/>
        <v>5250.0000000000009</v>
      </c>
      <c r="AA112" s="118">
        <f t="shared" si="3"/>
        <v>80250</v>
      </c>
    </row>
    <row r="113" spans="1:27" s="100" customFormat="1" ht="15.5" x14ac:dyDescent="0.35">
      <c r="A113" s="76"/>
      <c r="B113" s="76"/>
      <c r="C113" s="76"/>
      <c r="D113" s="76"/>
      <c r="E113" s="76"/>
      <c r="F113" s="76" t="s">
        <v>19967</v>
      </c>
      <c r="G113" s="76"/>
      <c r="H113" s="118">
        <v>75000</v>
      </c>
      <c r="I113" s="76"/>
      <c r="J113" s="76" t="s">
        <v>8427</v>
      </c>
      <c r="K113" s="130" t="s">
        <v>6193</v>
      </c>
      <c r="L113" s="119" t="s">
        <v>8536</v>
      </c>
      <c r="M113" s="119">
        <v>2711864</v>
      </c>
      <c r="N113" s="119"/>
      <c r="O113" s="76"/>
      <c r="P113" s="119" t="s">
        <v>6193</v>
      </c>
      <c r="Q113" s="119" t="s">
        <v>6193</v>
      </c>
      <c r="R113" s="76"/>
      <c r="S113" s="76"/>
      <c r="T113" s="76"/>
      <c r="U113" s="76"/>
      <c r="V113" s="76"/>
      <c r="W113" s="76"/>
      <c r="Z113" s="639">
        <f t="shared" si="2"/>
        <v>5250.0000000000009</v>
      </c>
      <c r="AA113" s="118">
        <f t="shared" si="3"/>
        <v>80250</v>
      </c>
    </row>
    <row r="114" spans="1:27" s="100" customFormat="1" ht="15.5" x14ac:dyDescent="0.35">
      <c r="A114" s="69"/>
      <c r="B114" s="69"/>
      <c r="C114" s="69"/>
      <c r="D114" s="69"/>
      <c r="E114" s="69"/>
      <c r="F114" s="76" t="s">
        <v>19969</v>
      </c>
      <c r="G114" s="69"/>
      <c r="H114" s="118">
        <v>75000</v>
      </c>
      <c r="I114" s="69"/>
      <c r="J114" s="76" t="s">
        <v>3716</v>
      </c>
      <c r="K114" s="130" t="s">
        <v>6193</v>
      </c>
      <c r="L114" s="119" t="s">
        <v>8356</v>
      </c>
      <c r="M114" s="75" t="s">
        <v>19970</v>
      </c>
      <c r="N114" s="75"/>
      <c r="O114" s="69"/>
      <c r="P114" s="119" t="s">
        <v>6193</v>
      </c>
      <c r="Q114" s="119" t="s">
        <v>6193</v>
      </c>
      <c r="R114" s="69"/>
      <c r="S114" s="69"/>
      <c r="T114" s="69"/>
      <c r="U114" s="69"/>
      <c r="V114" s="69"/>
      <c r="W114" s="69"/>
      <c r="Z114" s="639">
        <f t="shared" si="2"/>
        <v>5250.0000000000009</v>
      </c>
      <c r="AA114" s="118">
        <f t="shared" si="3"/>
        <v>80250</v>
      </c>
    </row>
    <row r="115" spans="1:27" s="100" customFormat="1" ht="15.5" x14ac:dyDescent="0.35">
      <c r="A115" s="76"/>
      <c r="B115" s="76"/>
      <c r="C115" s="76"/>
      <c r="D115" s="76"/>
      <c r="E115" s="76"/>
      <c r="F115" s="76" t="s">
        <v>19971</v>
      </c>
      <c r="G115" s="76"/>
      <c r="H115" s="118">
        <v>75000</v>
      </c>
      <c r="I115" s="76"/>
      <c r="J115" s="76" t="s">
        <v>8427</v>
      </c>
      <c r="K115" s="130" t="s">
        <v>6193</v>
      </c>
      <c r="L115" s="119" t="s">
        <v>8433</v>
      </c>
      <c r="M115" s="119">
        <v>2664519</v>
      </c>
      <c r="N115" s="119"/>
      <c r="O115" s="76"/>
      <c r="P115" s="119" t="s">
        <v>6193</v>
      </c>
      <c r="Q115" s="119" t="s">
        <v>1066</v>
      </c>
      <c r="R115" s="76"/>
      <c r="S115" s="76"/>
      <c r="T115" s="76"/>
      <c r="U115" s="76"/>
      <c r="V115" s="76"/>
      <c r="W115" s="76"/>
      <c r="Z115" s="639">
        <f t="shared" si="2"/>
        <v>5250.0000000000009</v>
      </c>
      <c r="AA115" s="118">
        <f t="shared" si="3"/>
        <v>80250</v>
      </c>
    </row>
    <row r="116" spans="1:27" s="100" customFormat="1" ht="15.5" x14ac:dyDescent="0.35">
      <c r="A116" s="76"/>
      <c r="B116" s="76"/>
      <c r="C116" s="76"/>
      <c r="D116" s="76"/>
      <c r="E116" s="76"/>
      <c r="F116" s="76" t="s">
        <v>19972</v>
      </c>
      <c r="G116" s="76"/>
      <c r="H116" s="118">
        <v>75000</v>
      </c>
      <c r="I116" s="76"/>
      <c r="J116" s="76" t="s">
        <v>1765</v>
      </c>
      <c r="K116" s="76" t="s">
        <v>1765</v>
      </c>
      <c r="L116" s="76" t="s">
        <v>1765</v>
      </c>
      <c r="M116" s="76" t="s">
        <v>1765</v>
      </c>
      <c r="N116" s="76"/>
      <c r="O116" s="76"/>
      <c r="P116" s="76" t="s">
        <v>1765</v>
      </c>
      <c r="Q116" s="76" t="s">
        <v>1765</v>
      </c>
      <c r="R116" s="76"/>
      <c r="S116" s="76"/>
      <c r="T116" s="76"/>
      <c r="U116" s="76"/>
      <c r="V116" s="76"/>
      <c r="W116" s="76"/>
      <c r="Z116" s="639">
        <f t="shared" si="2"/>
        <v>5250.0000000000009</v>
      </c>
      <c r="AA116" s="118">
        <f t="shared" si="3"/>
        <v>80250</v>
      </c>
    </row>
    <row r="117" spans="1:27" s="100" customFormat="1" ht="15.5" x14ac:dyDescent="0.35">
      <c r="A117" s="76"/>
      <c r="B117" s="76"/>
      <c r="C117" s="76"/>
      <c r="D117" s="76"/>
      <c r="E117" s="76"/>
      <c r="F117" s="76" t="s">
        <v>19973</v>
      </c>
      <c r="G117" s="76"/>
      <c r="H117" s="118">
        <v>75000</v>
      </c>
      <c r="I117" s="76"/>
      <c r="J117" s="76" t="s">
        <v>8427</v>
      </c>
      <c r="K117" s="130" t="s">
        <v>6193</v>
      </c>
      <c r="L117" s="119" t="s">
        <v>8694</v>
      </c>
      <c r="M117" s="119">
        <v>2683763</v>
      </c>
      <c r="N117" s="119"/>
      <c r="O117" s="76"/>
      <c r="P117" s="119" t="s">
        <v>6193</v>
      </c>
      <c r="Q117" s="119" t="s">
        <v>6193</v>
      </c>
      <c r="R117" s="76"/>
      <c r="S117" s="76"/>
      <c r="T117" s="76"/>
      <c r="U117" s="76"/>
      <c r="V117" s="76"/>
      <c r="W117" s="76"/>
      <c r="Z117" s="639">
        <f t="shared" si="2"/>
        <v>5250.0000000000009</v>
      </c>
      <c r="AA117" s="118">
        <f t="shared" si="3"/>
        <v>80250</v>
      </c>
    </row>
    <row r="118" spans="1:27" s="100" customFormat="1" ht="15.5" x14ac:dyDescent="0.35">
      <c r="A118" s="76"/>
      <c r="B118" s="76"/>
      <c r="C118" s="76"/>
      <c r="D118" s="76"/>
      <c r="E118" s="76"/>
      <c r="F118" s="76" t="s">
        <v>19973</v>
      </c>
      <c r="G118" s="76"/>
      <c r="H118" s="118">
        <v>75000</v>
      </c>
      <c r="I118" s="76"/>
      <c r="J118" s="76" t="s">
        <v>8427</v>
      </c>
      <c r="K118" s="130" t="s">
        <v>6193</v>
      </c>
      <c r="L118" s="119" t="s">
        <v>8694</v>
      </c>
      <c r="M118" s="119">
        <v>2683764</v>
      </c>
      <c r="N118" s="119"/>
      <c r="O118" s="76"/>
      <c r="P118" s="119" t="s">
        <v>6193</v>
      </c>
      <c r="Q118" s="119" t="s">
        <v>6193</v>
      </c>
      <c r="R118" s="76"/>
      <c r="S118" s="76"/>
      <c r="T118" s="76"/>
      <c r="U118" s="76"/>
      <c r="V118" s="76"/>
      <c r="W118" s="76"/>
      <c r="Z118" s="639">
        <f t="shared" si="2"/>
        <v>5250.0000000000009</v>
      </c>
      <c r="AA118" s="118">
        <f t="shared" si="3"/>
        <v>80250</v>
      </c>
    </row>
    <row r="119" spans="1:27" s="100" customFormat="1" ht="15.5" x14ac:dyDescent="0.35">
      <c r="A119" s="76"/>
      <c r="B119" s="76"/>
      <c r="C119" s="76"/>
      <c r="D119" s="76"/>
      <c r="E119" s="76"/>
      <c r="F119" s="79" t="s">
        <v>19974</v>
      </c>
      <c r="G119" s="76"/>
      <c r="H119" s="118">
        <v>75000</v>
      </c>
      <c r="I119" s="76"/>
      <c r="J119" s="76" t="s">
        <v>5775</v>
      </c>
      <c r="K119" s="130" t="s">
        <v>6193</v>
      </c>
      <c r="L119" s="119" t="s">
        <v>8508</v>
      </c>
      <c r="M119" s="119">
        <v>2731597</v>
      </c>
      <c r="N119" s="119"/>
      <c r="O119" s="76"/>
      <c r="P119" s="119" t="s">
        <v>1226</v>
      </c>
      <c r="Q119" s="119" t="s">
        <v>6193</v>
      </c>
      <c r="R119" s="76"/>
      <c r="S119" s="76"/>
      <c r="T119" s="76"/>
      <c r="U119" s="76"/>
      <c r="V119" s="76"/>
      <c r="W119" s="76"/>
      <c r="Z119" s="639">
        <f t="shared" si="2"/>
        <v>5250.0000000000009</v>
      </c>
      <c r="AA119" s="118">
        <f t="shared" si="3"/>
        <v>80250</v>
      </c>
    </row>
    <row r="120" spans="1:27" s="100" customFormat="1" ht="15.5" x14ac:dyDescent="0.35">
      <c r="A120" s="69"/>
      <c r="B120" s="69"/>
      <c r="C120" s="69"/>
      <c r="D120" s="69"/>
      <c r="E120" s="69"/>
      <c r="F120" s="79" t="s">
        <v>19975</v>
      </c>
      <c r="G120" s="69"/>
      <c r="H120" s="118">
        <v>75000</v>
      </c>
      <c r="I120" s="69"/>
      <c r="J120" s="76" t="s">
        <v>5775</v>
      </c>
      <c r="K120" s="130" t="s">
        <v>6193</v>
      </c>
      <c r="L120" s="119" t="s">
        <v>8759</v>
      </c>
      <c r="M120" s="75">
        <v>2730406</v>
      </c>
      <c r="N120" s="75"/>
      <c r="O120" s="69"/>
      <c r="P120" s="119" t="s">
        <v>1226</v>
      </c>
      <c r="Q120" s="119" t="s">
        <v>6193</v>
      </c>
      <c r="R120" s="69"/>
      <c r="S120" s="69"/>
      <c r="T120" s="69"/>
      <c r="U120" s="69"/>
      <c r="V120" s="69"/>
      <c r="W120" s="69"/>
      <c r="Z120" s="639">
        <f t="shared" si="2"/>
        <v>5250.0000000000009</v>
      </c>
      <c r="AA120" s="118">
        <f t="shared" si="3"/>
        <v>80250</v>
      </c>
    </row>
    <row r="121" spans="1:27" s="100" customFormat="1" ht="15.5" x14ac:dyDescent="0.35">
      <c r="A121" s="76"/>
      <c r="B121" s="76"/>
      <c r="C121" s="76"/>
      <c r="D121" s="76"/>
      <c r="E121" s="76"/>
      <c r="F121" s="79" t="s">
        <v>19976</v>
      </c>
      <c r="G121" s="76"/>
      <c r="H121" s="118">
        <v>75000</v>
      </c>
      <c r="I121" s="76"/>
      <c r="J121" s="76" t="s">
        <v>3716</v>
      </c>
      <c r="K121" s="130" t="s">
        <v>6193</v>
      </c>
      <c r="L121" s="119" t="s">
        <v>8334</v>
      </c>
      <c r="M121" s="119" t="s">
        <v>19977</v>
      </c>
      <c r="N121" s="119"/>
      <c r="O121" s="76"/>
      <c r="P121" s="119" t="s">
        <v>6193</v>
      </c>
      <c r="Q121" s="119" t="s">
        <v>3302</v>
      </c>
      <c r="R121" s="76"/>
      <c r="S121" s="76"/>
      <c r="T121" s="76"/>
      <c r="U121" s="76"/>
      <c r="V121" s="76"/>
      <c r="W121" s="76"/>
      <c r="Z121" s="639">
        <f t="shared" si="2"/>
        <v>5250.0000000000009</v>
      </c>
      <c r="AA121" s="118">
        <f t="shared" si="3"/>
        <v>80250</v>
      </c>
    </row>
    <row r="122" spans="1:27" s="100" customFormat="1" ht="15.5" x14ac:dyDescent="0.35">
      <c r="A122" s="76"/>
      <c r="B122" s="76"/>
      <c r="C122" s="76"/>
      <c r="D122" s="76"/>
      <c r="E122" s="76"/>
      <c r="F122" s="79" t="s">
        <v>19978</v>
      </c>
      <c r="G122" s="76"/>
      <c r="H122" s="118">
        <v>75000</v>
      </c>
      <c r="I122" s="76"/>
      <c r="J122" s="76" t="s">
        <v>5775</v>
      </c>
      <c r="K122" s="130" t="s">
        <v>6193</v>
      </c>
      <c r="L122" s="119" t="s">
        <v>5530</v>
      </c>
      <c r="M122" s="119" t="s">
        <v>19979</v>
      </c>
      <c r="N122" s="119"/>
      <c r="O122" s="76"/>
      <c r="P122" s="119" t="s">
        <v>6193</v>
      </c>
      <c r="Q122" s="119" t="s">
        <v>6193</v>
      </c>
      <c r="R122" s="76"/>
      <c r="S122" s="76"/>
      <c r="T122" s="76"/>
      <c r="U122" s="76"/>
      <c r="V122" s="76"/>
      <c r="W122" s="76"/>
      <c r="Z122" s="639">
        <f t="shared" si="2"/>
        <v>5250.0000000000009</v>
      </c>
      <c r="AA122" s="118">
        <f t="shared" si="3"/>
        <v>80250</v>
      </c>
    </row>
    <row r="123" spans="1:27" s="100" customFormat="1" ht="15.5" x14ac:dyDescent="0.35">
      <c r="A123" s="76"/>
      <c r="B123" s="76"/>
      <c r="C123" s="76"/>
      <c r="D123" s="76"/>
      <c r="E123" s="76"/>
      <c r="F123" s="79" t="s">
        <v>19980</v>
      </c>
      <c r="G123" s="76"/>
      <c r="H123" s="118">
        <v>75000</v>
      </c>
      <c r="I123" s="76"/>
      <c r="J123" s="76" t="s">
        <v>3716</v>
      </c>
      <c r="K123" s="130" t="s">
        <v>6193</v>
      </c>
      <c r="L123" s="119" t="s">
        <v>19981</v>
      </c>
      <c r="M123" s="119" t="s">
        <v>19982</v>
      </c>
      <c r="N123" s="119"/>
      <c r="O123" s="76"/>
      <c r="P123" s="119" t="s">
        <v>6193</v>
      </c>
      <c r="Q123" s="119" t="s">
        <v>6193</v>
      </c>
      <c r="R123" s="76"/>
      <c r="S123" s="76"/>
      <c r="T123" s="76"/>
      <c r="U123" s="76"/>
      <c r="V123" s="76"/>
      <c r="W123" s="76"/>
      <c r="Z123" s="639">
        <f t="shared" si="2"/>
        <v>5250.0000000000009</v>
      </c>
      <c r="AA123" s="118">
        <f t="shared" si="3"/>
        <v>80250</v>
      </c>
    </row>
    <row r="124" spans="1:27" s="100" customFormat="1" ht="15.5" x14ac:dyDescent="0.35">
      <c r="A124" s="69"/>
      <c r="B124" s="69"/>
      <c r="C124" s="69"/>
      <c r="D124" s="69"/>
      <c r="E124" s="69"/>
      <c r="F124" s="79" t="s">
        <v>19983</v>
      </c>
      <c r="G124" s="69"/>
      <c r="H124" s="118">
        <v>75000</v>
      </c>
      <c r="I124" s="69"/>
      <c r="J124" s="76" t="s">
        <v>1765</v>
      </c>
      <c r="K124" s="76" t="s">
        <v>1765</v>
      </c>
      <c r="L124" s="76" t="s">
        <v>1765</v>
      </c>
      <c r="M124" s="76" t="s">
        <v>1765</v>
      </c>
      <c r="N124" s="76"/>
      <c r="O124" s="76"/>
      <c r="P124" s="76" t="s">
        <v>1765</v>
      </c>
      <c r="Q124" s="76" t="s">
        <v>1765</v>
      </c>
      <c r="R124" s="69"/>
      <c r="S124" s="69"/>
      <c r="T124" s="69"/>
      <c r="U124" s="69"/>
      <c r="V124" s="69"/>
      <c r="W124" s="69"/>
      <c r="Z124" s="639">
        <f t="shared" si="2"/>
        <v>5250.0000000000009</v>
      </c>
      <c r="AA124" s="118">
        <f t="shared" si="3"/>
        <v>80250</v>
      </c>
    </row>
    <row r="125" spans="1:27" s="100" customFormat="1" ht="15.5" x14ac:dyDescent="0.35">
      <c r="A125" s="76"/>
      <c r="B125" s="76"/>
      <c r="C125" s="76"/>
      <c r="D125" s="76"/>
      <c r="E125" s="76"/>
      <c r="F125" s="79" t="s">
        <v>19984</v>
      </c>
      <c r="G125" s="76"/>
      <c r="H125" s="118">
        <v>75000</v>
      </c>
      <c r="I125" s="76"/>
      <c r="J125" s="76" t="s">
        <v>3716</v>
      </c>
      <c r="K125" s="130" t="s">
        <v>6193</v>
      </c>
      <c r="L125" s="119" t="s">
        <v>5562</v>
      </c>
      <c r="M125" s="119">
        <v>568903</v>
      </c>
      <c r="N125" s="119"/>
      <c r="O125" s="76"/>
      <c r="P125" s="119" t="s">
        <v>6193</v>
      </c>
      <c r="Q125" s="119" t="s">
        <v>6193</v>
      </c>
      <c r="R125" s="76"/>
      <c r="S125" s="76"/>
      <c r="T125" s="76"/>
      <c r="U125" s="76"/>
      <c r="V125" s="76"/>
      <c r="W125" s="76"/>
      <c r="Z125" s="639">
        <f t="shared" si="2"/>
        <v>5250.0000000000009</v>
      </c>
      <c r="AA125" s="118">
        <f t="shared" si="3"/>
        <v>80250</v>
      </c>
    </row>
    <row r="126" spans="1:27" s="100" customFormat="1" ht="15.5" x14ac:dyDescent="0.35">
      <c r="A126" s="76"/>
      <c r="B126" s="76"/>
      <c r="C126" s="76"/>
      <c r="D126" s="76"/>
      <c r="E126" s="76"/>
      <c r="F126" s="76" t="s">
        <v>19985</v>
      </c>
      <c r="G126" s="76"/>
      <c r="H126" s="118">
        <v>75000</v>
      </c>
      <c r="I126" s="76"/>
      <c r="J126" s="76" t="s">
        <v>1098</v>
      </c>
      <c r="K126" s="130" t="s">
        <v>6193</v>
      </c>
      <c r="L126" s="119" t="s">
        <v>8719</v>
      </c>
      <c r="M126" s="119"/>
      <c r="N126" s="119"/>
      <c r="O126" s="76"/>
      <c r="P126" s="119" t="s">
        <v>6193</v>
      </c>
      <c r="Q126" s="119" t="s">
        <v>6193</v>
      </c>
      <c r="R126" s="76"/>
      <c r="S126" s="76"/>
      <c r="T126" s="76"/>
      <c r="U126" s="76"/>
      <c r="V126" s="76"/>
      <c r="W126" s="76"/>
      <c r="Z126" s="639">
        <f t="shared" si="2"/>
        <v>5250.0000000000009</v>
      </c>
      <c r="AA126" s="118">
        <f t="shared" si="3"/>
        <v>80250</v>
      </c>
    </row>
    <row r="127" spans="1:27" s="100" customFormat="1" ht="15.5" x14ac:dyDescent="0.35">
      <c r="A127" s="76"/>
      <c r="B127" s="76"/>
      <c r="C127" s="76"/>
      <c r="D127" s="76"/>
      <c r="E127" s="76"/>
      <c r="F127" s="76" t="s">
        <v>19986</v>
      </c>
      <c r="G127" s="76"/>
      <c r="H127" s="118">
        <v>75000</v>
      </c>
      <c r="I127" s="76"/>
      <c r="J127" s="76" t="s">
        <v>3716</v>
      </c>
      <c r="K127" s="130" t="s">
        <v>6193</v>
      </c>
      <c r="L127" s="119" t="s">
        <v>19981</v>
      </c>
      <c r="M127" s="119" t="s">
        <v>19987</v>
      </c>
      <c r="N127" s="119"/>
      <c r="O127" s="76"/>
      <c r="P127" s="119" t="s">
        <v>6193</v>
      </c>
      <c r="Q127" s="119" t="s">
        <v>6193</v>
      </c>
      <c r="R127" s="76"/>
      <c r="S127" s="76"/>
      <c r="T127" s="76"/>
      <c r="U127" s="76"/>
      <c r="V127" s="76"/>
      <c r="W127" s="76"/>
      <c r="Z127" s="639">
        <f t="shared" si="2"/>
        <v>5250.0000000000009</v>
      </c>
      <c r="AA127" s="118">
        <f t="shared" si="3"/>
        <v>80250</v>
      </c>
    </row>
    <row r="128" spans="1:27" s="100" customFormat="1" ht="15.5" x14ac:dyDescent="0.35">
      <c r="A128" s="76"/>
      <c r="B128" s="76"/>
      <c r="C128" s="76"/>
      <c r="D128" s="76"/>
      <c r="E128" s="76"/>
      <c r="F128" s="76" t="s">
        <v>19988</v>
      </c>
      <c r="G128" s="76"/>
      <c r="H128" s="118">
        <v>75000</v>
      </c>
      <c r="I128" s="76"/>
      <c r="J128" s="76" t="s">
        <v>3716</v>
      </c>
      <c r="K128" s="130" t="s">
        <v>6193</v>
      </c>
      <c r="L128" s="119" t="s">
        <v>8804</v>
      </c>
      <c r="M128" s="119" t="s">
        <v>19989</v>
      </c>
      <c r="N128" s="119"/>
      <c r="O128" s="76"/>
      <c r="P128" s="119" t="s">
        <v>6193</v>
      </c>
      <c r="Q128" s="119" t="s">
        <v>6193</v>
      </c>
      <c r="R128" s="76"/>
      <c r="S128" s="76"/>
      <c r="T128" s="76"/>
      <c r="U128" s="76"/>
      <c r="V128" s="76"/>
      <c r="W128" s="76"/>
      <c r="Z128" s="639">
        <f t="shared" si="2"/>
        <v>5250.0000000000009</v>
      </c>
      <c r="AA128" s="118">
        <f t="shared" si="3"/>
        <v>80250</v>
      </c>
    </row>
    <row r="129" spans="1:27" s="100" customFormat="1" ht="15.5" x14ac:dyDescent="0.35">
      <c r="A129" s="69"/>
      <c r="B129" s="69"/>
      <c r="C129" s="69"/>
      <c r="D129" s="69"/>
      <c r="E129" s="69"/>
      <c r="F129" s="76" t="s">
        <v>19990</v>
      </c>
      <c r="G129" s="69"/>
      <c r="H129" s="118">
        <v>75000</v>
      </c>
      <c r="I129" s="69"/>
      <c r="J129" s="76" t="s">
        <v>3716</v>
      </c>
      <c r="K129" s="130" t="s">
        <v>6193</v>
      </c>
      <c r="L129" s="75" t="s">
        <v>19981</v>
      </c>
      <c r="M129" s="75" t="s">
        <v>19991</v>
      </c>
      <c r="N129" s="75"/>
      <c r="O129" s="69"/>
      <c r="P129" s="119" t="s">
        <v>6193</v>
      </c>
      <c r="Q129" s="119" t="s">
        <v>6193</v>
      </c>
      <c r="R129" s="69"/>
      <c r="S129" s="69"/>
      <c r="T129" s="69"/>
      <c r="U129" s="69"/>
      <c r="V129" s="69"/>
      <c r="W129" s="69"/>
      <c r="Z129" s="639">
        <f t="shared" si="2"/>
        <v>5250.0000000000009</v>
      </c>
      <c r="AA129" s="118">
        <f t="shared" si="3"/>
        <v>80250</v>
      </c>
    </row>
    <row r="130" spans="1:27" s="100" customFormat="1" ht="15.5" x14ac:dyDescent="0.35">
      <c r="A130" s="76"/>
      <c r="B130" s="76"/>
      <c r="C130" s="76"/>
      <c r="D130" s="76"/>
      <c r="E130" s="76"/>
      <c r="F130" s="76" t="s">
        <v>19988</v>
      </c>
      <c r="G130" s="76"/>
      <c r="H130" s="118">
        <v>75000</v>
      </c>
      <c r="I130" s="76"/>
      <c r="J130" s="69" t="s">
        <v>3716</v>
      </c>
      <c r="K130" s="130" t="s">
        <v>6193</v>
      </c>
      <c r="L130" s="119" t="s">
        <v>8356</v>
      </c>
      <c r="M130" s="119" t="s">
        <v>19992</v>
      </c>
      <c r="N130" s="119"/>
      <c r="O130" s="76"/>
      <c r="P130" s="119" t="s">
        <v>6193</v>
      </c>
      <c r="Q130" s="119" t="s">
        <v>6193</v>
      </c>
      <c r="R130" s="76"/>
      <c r="S130" s="76"/>
      <c r="T130" s="76"/>
      <c r="U130" s="76"/>
      <c r="V130" s="76"/>
      <c r="W130" s="76"/>
      <c r="Z130" s="639">
        <f t="shared" si="2"/>
        <v>5250.0000000000009</v>
      </c>
      <c r="AA130" s="118">
        <f t="shared" si="3"/>
        <v>80250</v>
      </c>
    </row>
    <row r="131" spans="1:27" s="100" customFormat="1" ht="15.5" x14ac:dyDescent="0.35">
      <c r="A131" s="76"/>
      <c r="B131" s="76"/>
      <c r="C131" s="76"/>
      <c r="D131" s="76"/>
      <c r="E131" s="76"/>
      <c r="F131" s="76" t="s">
        <v>19993</v>
      </c>
      <c r="G131" s="76"/>
      <c r="H131" s="118">
        <v>75000</v>
      </c>
      <c r="I131" s="76"/>
      <c r="J131" s="76" t="s">
        <v>5537</v>
      </c>
      <c r="K131" s="130" t="s">
        <v>6193</v>
      </c>
      <c r="L131" s="119" t="s">
        <v>19959</v>
      </c>
      <c r="M131" s="119">
        <v>626701</v>
      </c>
      <c r="N131" s="119"/>
      <c r="O131" s="76"/>
      <c r="P131" s="119" t="s">
        <v>6193</v>
      </c>
      <c r="Q131" s="119" t="s">
        <v>6193</v>
      </c>
      <c r="R131" s="76"/>
      <c r="S131" s="76"/>
      <c r="T131" s="76"/>
      <c r="U131" s="76"/>
      <c r="V131" s="76"/>
      <c r="W131" s="76"/>
      <c r="Z131" s="639">
        <f t="shared" si="2"/>
        <v>5250.0000000000009</v>
      </c>
      <c r="AA131" s="118">
        <f t="shared" si="3"/>
        <v>80250</v>
      </c>
    </row>
    <row r="132" spans="1:27" s="100" customFormat="1" ht="15.5" x14ac:dyDescent="0.35">
      <c r="A132" s="76"/>
      <c r="B132" s="76"/>
      <c r="C132" s="76"/>
      <c r="D132" s="76"/>
      <c r="E132" s="76"/>
      <c r="F132" s="76" t="s">
        <v>19994</v>
      </c>
      <c r="G132" s="76"/>
      <c r="H132" s="118">
        <v>75000</v>
      </c>
      <c r="I132" s="76"/>
      <c r="J132" s="76" t="s">
        <v>3716</v>
      </c>
      <c r="K132" s="130" t="s">
        <v>6193</v>
      </c>
      <c r="L132" s="119" t="s">
        <v>8816</v>
      </c>
      <c r="M132" s="119" t="s">
        <v>19995</v>
      </c>
      <c r="N132" s="119"/>
      <c r="O132" s="76"/>
      <c r="P132" s="119" t="s">
        <v>6193</v>
      </c>
      <c r="Q132" s="119" t="s">
        <v>3484</v>
      </c>
      <c r="R132" s="76"/>
      <c r="S132" s="76"/>
      <c r="T132" s="76"/>
      <c r="U132" s="76"/>
      <c r="V132" s="76"/>
      <c r="W132" s="76"/>
      <c r="Z132" s="639">
        <f t="shared" si="2"/>
        <v>5250.0000000000009</v>
      </c>
      <c r="AA132" s="118">
        <f t="shared" si="3"/>
        <v>80250</v>
      </c>
    </row>
    <row r="133" spans="1:27" s="100" customFormat="1" ht="15.5" x14ac:dyDescent="0.35">
      <c r="A133" s="76"/>
      <c r="B133" s="76"/>
      <c r="C133" s="76"/>
      <c r="D133" s="76"/>
      <c r="E133" s="76"/>
      <c r="F133" s="76" t="s">
        <v>19996</v>
      </c>
      <c r="G133" s="69"/>
      <c r="H133" s="118">
        <v>75000</v>
      </c>
      <c r="I133" s="69"/>
      <c r="J133" s="76" t="s">
        <v>1765</v>
      </c>
      <c r="K133" s="76" t="s">
        <v>1765</v>
      </c>
      <c r="L133" s="76" t="s">
        <v>1765</v>
      </c>
      <c r="M133" s="76" t="s">
        <v>1765</v>
      </c>
      <c r="N133" s="76"/>
      <c r="O133" s="76"/>
      <c r="P133" s="76" t="s">
        <v>1765</v>
      </c>
      <c r="Q133" s="76" t="s">
        <v>1765</v>
      </c>
      <c r="R133" s="76"/>
      <c r="S133" s="76"/>
      <c r="T133" s="76"/>
      <c r="U133" s="76"/>
      <c r="V133" s="76"/>
      <c r="W133" s="76"/>
      <c r="Z133" s="639">
        <f t="shared" si="2"/>
        <v>5250.0000000000009</v>
      </c>
      <c r="AA133" s="118">
        <f t="shared" si="3"/>
        <v>80250</v>
      </c>
    </row>
    <row r="134" spans="1:27" s="100" customFormat="1" ht="15.5" x14ac:dyDescent="0.35">
      <c r="A134" s="69"/>
      <c r="B134" s="69"/>
      <c r="C134" s="69"/>
      <c r="D134" s="69"/>
      <c r="E134" s="69"/>
      <c r="F134" s="76" t="s">
        <v>19997</v>
      </c>
      <c r="G134" s="76"/>
      <c r="H134" s="118">
        <v>75000</v>
      </c>
      <c r="I134" s="76"/>
      <c r="J134" s="69" t="s">
        <v>1123</v>
      </c>
      <c r="K134" s="130" t="s">
        <v>6193</v>
      </c>
      <c r="L134" s="119" t="s">
        <v>8334</v>
      </c>
      <c r="M134" s="75" t="s">
        <v>19998</v>
      </c>
      <c r="N134" s="75"/>
      <c r="O134" s="69"/>
      <c r="P134" s="75" t="s">
        <v>1226</v>
      </c>
      <c r="Q134" s="75" t="s">
        <v>3023</v>
      </c>
      <c r="R134" s="69"/>
      <c r="S134" s="69"/>
      <c r="T134" s="69"/>
      <c r="U134" s="69"/>
      <c r="V134" s="69"/>
      <c r="W134" s="69"/>
      <c r="Z134" s="639">
        <f t="shared" ref="Z134:Z197" si="4">H134*Z$4</f>
        <v>5250.0000000000009</v>
      </c>
      <c r="AA134" s="118">
        <f t="shared" ref="AA134:AA197" si="5">H134+Z134</f>
        <v>80250</v>
      </c>
    </row>
    <row r="135" spans="1:27" s="100" customFormat="1" ht="15.5" x14ac:dyDescent="0.35">
      <c r="A135" s="76"/>
      <c r="B135" s="76"/>
      <c r="C135" s="76"/>
      <c r="D135" s="76"/>
      <c r="E135" s="76"/>
      <c r="F135" s="76" t="s">
        <v>19999</v>
      </c>
      <c r="G135" s="76"/>
      <c r="H135" s="118">
        <v>75000</v>
      </c>
      <c r="I135" s="76"/>
      <c r="J135" s="76" t="s">
        <v>3716</v>
      </c>
      <c r="K135" s="130" t="s">
        <v>6193</v>
      </c>
      <c r="L135" s="119" t="s">
        <v>20000</v>
      </c>
      <c r="M135" s="119">
        <v>456706</v>
      </c>
      <c r="N135" s="119"/>
      <c r="O135" s="76"/>
      <c r="P135" s="119" t="s">
        <v>6193</v>
      </c>
      <c r="Q135" s="119" t="s">
        <v>6193</v>
      </c>
      <c r="R135" s="76"/>
      <c r="S135" s="76"/>
      <c r="T135" s="76"/>
      <c r="U135" s="76"/>
      <c r="V135" s="76"/>
      <c r="W135" s="76"/>
      <c r="Z135" s="639">
        <f t="shared" si="4"/>
        <v>5250.0000000000009</v>
      </c>
      <c r="AA135" s="118">
        <f t="shared" si="5"/>
        <v>80250</v>
      </c>
    </row>
    <row r="136" spans="1:27" s="100" customFormat="1" ht="15.5" x14ac:dyDescent="0.35">
      <c r="A136" s="76"/>
      <c r="B136" s="76"/>
      <c r="C136" s="76"/>
      <c r="D136" s="76"/>
      <c r="E136" s="76"/>
      <c r="F136" s="76" t="s">
        <v>20001</v>
      </c>
      <c r="G136" s="76"/>
      <c r="H136" s="118">
        <v>75000</v>
      </c>
      <c r="I136" s="76"/>
      <c r="J136" s="76" t="s">
        <v>3716</v>
      </c>
      <c r="K136" s="130" t="s">
        <v>6193</v>
      </c>
      <c r="L136" s="119" t="s">
        <v>20002</v>
      </c>
      <c r="M136" s="119">
        <v>931506</v>
      </c>
      <c r="N136" s="119"/>
      <c r="O136" s="76"/>
      <c r="P136" s="119" t="s">
        <v>6193</v>
      </c>
      <c r="Q136" s="119" t="s">
        <v>6193</v>
      </c>
      <c r="R136" s="76"/>
      <c r="S136" s="76"/>
      <c r="T136" s="76"/>
      <c r="U136" s="76"/>
      <c r="V136" s="76"/>
      <c r="W136" s="76"/>
      <c r="Z136" s="639">
        <f t="shared" si="4"/>
        <v>5250.0000000000009</v>
      </c>
      <c r="AA136" s="118">
        <f t="shared" si="5"/>
        <v>80250</v>
      </c>
    </row>
    <row r="137" spans="1:27" s="100" customFormat="1" ht="15.5" x14ac:dyDescent="0.35">
      <c r="A137" s="76"/>
      <c r="B137" s="76"/>
      <c r="C137" s="76"/>
      <c r="D137" s="76"/>
      <c r="E137" s="76"/>
      <c r="F137" s="76" t="s">
        <v>20003</v>
      </c>
      <c r="G137" s="69"/>
      <c r="H137" s="118">
        <v>75000</v>
      </c>
      <c r="I137" s="76"/>
      <c r="J137" s="76" t="s">
        <v>1765</v>
      </c>
      <c r="K137" s="76" t="s">
        <v>1765</v>
      </c>
      <c r="L137" s="76" t="s">
        <v>1765</v>
      </c>
      <c r="M137" s="76" t="s">
        <v>1765</v>
      </c>
      <c r="N137" s="76"/>
      <c r="O137" s="76"/>
      <c r="P137" s="76" t="s">
        <v>1765</v>
      </c>
      <c r="Q137" s="76" t="s">
        <v>1765</v>
      </c>
      <c r="R137" s="76"/>
      <c r="S137" s="76"/>
      <c r="T137" s="76"/>
      <c r="U137" s="76"/>
      <c r="V137" s="76"/>
      <c r="W137" s="76"/>
      <c r="Z137" s="639">
        <f t="shared" si="4"/>
        <v>5250.0000000000009</v>
      </c>
      <c r="AA137" s="118">
        <f t="shared" si="5"/>
        <v>80250</v>
      </c>
    </row>
    <row r="138" spans="1:27" s="100" customFormat="1" ht="15.5" x14ac:dyDescent="0.35">
      <c r="A138" s="76"/>
      <c r="B138" s="76"/>
      <c r="C138" s="76"/>
      <c r="D138" s="76"/>
      <c r="E138" s="76"/>
      <c r="F138" s="76" t="s">
        <v>20004</v>
      </c>
      <c r="G138" s="76"/>
      <c r="H138" s="118">
        <v>75000</v>
      </c>
      <c r="I138" s="76"/>
      <c r="J138" s="76" t="s">
        <v>1765</v>
      </c>
      <c r="K138" s="76" t="s">
        <v>1765</v>
      </c>
      <c r="L138" s="76" t="s">
        <v>1765</v>
      </c>
      <c r="M138" s="76" t="s">
        <v>1765</v>
      </c>
      <c r="N138" s="76"/>
      <c r="O138" s="76"/>
      <c r="P138" s="76" t="s">
        <v>1765</v>
      </c>
      <c r="Q138" s="76" t="s">
        <v>1765</v>
      </c>
      <c r="R138" s="76"/>
      <c r="S138" s="76"/>
      <c r="T138" s="76"/>
      <c r="U138" s="76"/>
      <c r="V138" s="76"/>
      <c r="W138" s="76"/>
      <c r="Z138" s="639">
        <f t="shared" si="4"/>
        <v>5250.0000000000009</v>
      </c>
      <c r="AA138" s="118">
        <f t="shared" si="5"/>
        <v>80250</v>
      </c>
    </row>
    <row r="139" spans="1:27" s="100" customFormat="1" ht="15.5" x14ac:dyDescent="0.35">
      <c r="A139" s="69"/>
      <c r="B139" s="69"/>
      <c r="C139" s="69"/>
      <c r="D139" s="69"/>
      <c r="E139" s="69"/>
      <c r="F139" s="76" t="s">
        <v>20005</v>
      </c>
      <c r="G139" s="69"/>
      <c r="H139" s="118">
        <v>75000</v>
      </c>
      <c r="I139" s="69"/>
      <c r="J139" s="76" t="s">
        <v>3716</v>
      </c>
      <c r="K139" s="130" t="s">
        <v>6193</v>
      </c>
      <c r="L139" s="119" t="s">
        <v>8356</v>
      </c>
      <c r="M139" s="75" t="s">
        <v>20006</v>
      </c>
      <c r="N139" s="75"/>
      <c r="O139" s="69"/>
      <c r="P139" s="119" t="s">
        <v>6193</v>
      </c>
      <c r="Q139" s="119" t="s">
        <v>6193</v>
      </c>
      <c r="R139" s="69"/>
      <c r="S139" s="69"/>
      <c r="T139" s="69"/>
      <c r="U139" s="69"/>
      <c r="V139" s="69"/>
      <c r="W139" s="69"/>
      <c r="Z139" s="639">
        <f t="shared" si="4"/>
        <v>5250.0000000000009</v>
      </c>
      <c r="AA139" s="118">
        <f t="shared" si="5"/>
        <v>80250</v>
      </c>
    </row>
    <row r="140" spans="1:27" s="100" customFormat="1" ht="15.5" x14ac:dyDescent="0.35">
      <c r="A140" s="76"/>
      <c r="B140" s="76"/>
      <c r="C140" s="76"/>
      <c r="D140" s="76"/>
      <c r="E140" s="76"/>
      <c r="F140" s="76" t="s">
        <v>20007</v>
      </c>
      <c r="G140" s="76"/>
      <c r="H140" s="118">
        <v>75000</v>
      </c>
      <c r="I140" s="76"/>
      <c r="J140" s="76" t="s">
        <v>1765</v>
      </c>
      <c r="K140" s="76" t="s">
        <v>1765</v>
      </c>
      <c r="L140" s="76" t="s">
        <v>1765</v>
      </c>
      <c r="M140" s="76" t="s">
        <v>1765</v>
      </c>
      <c r="N140" s="76"/>
      <c r="O140" s="76"/>
      <c r="P140" s="76" t="s">
        <v>1765</v>
      </c>
      <c r="Q140" s="76" t="s">
        <v>1765</v>
      </c>
      <c r="R140" s="76"/>
      <c r="S140" s="76"/>
      <c r="T140" s="76"/>
      <c r="U140" s="76"/>
      <c r="V140" s="76"/>
      <c r="W140" s="76"/>
      <c r="Z140" s="639">
        <f t="shared" si="4"/>
        <v>5250.0000000000009</v>
      </c>
      <c r="AA140" s="118">
        <f t="shared" si="5"/>
        <v>80250</v>
      </c>
    </row>
    <row r="141" spans="1:27" s="100" customFormat="1" ht="15.5" x14ac:dyDescent="0.35">
      <c r="A141" s="76"/>
      <c r="B141" s="76"/>
      <c r="C141" s="76"/>
      <c r="D141" s="76"/>
      <c r="E141" s="76"/>
      <c r="F141" s="79" t="s">
        <v>20008</v>
      </c>
      <c r="G141" s="69"/>
      <c r="H141" s="118">
        <v>75000</v>
      </c>
      <c r="I141" s="69"/>
      <c r="J141" s="69" t="s">
        <v>3716</v>
      </c>
      <c r="K141" s="130" t="s">
        <v>6193</v>
      </c>
      <c r="L141" s="79" t="s">
        <v>5761</v>
      </c>
      <c r="M141" s="80" t="s">
        <v>20009</v>
      </c>
      <c r="N141" s="75"/>
      <c r="O141" s="69"/>
      <c r="P141" s="75" t="s">
        <v>6193</v>
      </c>
      <c r="Q141" s="75" t="s">
        <v>6193</v>
      </c>
      <c r="R141" s="69"/>
      <c r="S141" s="69"/>
      <c r="T141" s="69"/>
      <c r="U141" s="69"/>
      <c r="V141" s="69"/>
      <c r="W141" s="69"/>
      <c r="Z141" s="639">
        <f t="shared" si="4"/>
        <v>5250.0000000000009</v>
      </c>
      <c r="AA141" s="118">
        <f t="shared" si="5"/>
        <v>80250</v>
      </c>
    </row>
    <row r="142" spans="1:27" s="100" customFormat="1" ht="15.5" x14ac:dyDescent="0.35">
      <c r="A142" s="76"/>
      <c r="B142" s="76"/>
      <c r="C142" s="76"/>
      <c r="D142" s="76"/>
      <c r="E142" s="76"/>
      <c r="F142" s="79" t="s">
        <v>20010</v>
      </c>
      <c r="G142" s="69"/>
      <c r="H142" s="118">
        <v>75000</v>
      </c>
      <c r="I142" s="69"/>
      <c r="J142" s="69" t="s">
        <v>2468</v>
      </c>
      <c r="K142" s="130" t="s">
        <v>6193</v>
      </c>
      <c r="L142" s="79" t="s">
        <v>9875</v>
      </c>
      <c r="M142" s="80">
        <v>19190087</v>
      </c>
      <c r="N142" s="75"/>
      <c r="O142" s="69"/>
      <c r="P142" s="75" t="s">
        <v>6193</v>
      </c>
      <c r="Q142" s="75" t="s">
        <v>6193</v>
      </c>
      <c r="R142" s="69"/>
      <c r="S142" s="69"/>
      <c r="T142" s="69"/>
      <c r="U142" s="69"/>
      <c r="V142" s="69"/>
      <c r="W142" s="69"/>
      <c r="Z142" s="639">
        <f t="shared" si="4"/>
        <v>5250.0000000000009</v>
      </c>
      <c r="AA142" s="118">
        <f t="shared" si="5"/>
        <v>80250</v>
      </c>
    </row>
    <row r="143" spans="1:27" s="100" customFormat="1" ht="15.5" x14ac:dyDescent="0.35">
      <c r="A143" s="76"/>
      <c r="B143" s="76"/>
      <c r="C143" s="76"/>
      <c r="D143" s="76"/>
      <c r="E143" s="76"/>
      <c r="F143" s="79" t="s">
        <v>20008</v>
      </c>
      <c r="G143" s="69"/>
      <c r="H143" s="118">
        <v>75000</v>
      </c>
      <c r="I143" s="69"/>
      <c r="J143" s="69" t="s">
        <v>3716</v>
      </c>
      <c r="K143" s="130" t="s">
        <v>6193</v>
      </c>
      <c r="L143" s="79" t="s">
        <v>5761</v>
      </c>
      <c r="M143" s="80" t="s">
        <v>20009</v>
      </c>
      <c r="N143" s="75"/>
      <c r="O143" s="69"/>
      <c r="P143" s="75" t="s">
        <v>6193</v>
      </c>
      <c r="Q143" s="75" t="s">
        <v>6193</v>
      </c>
      <c r="R143" s="69"/>
      <c r="S143" s="69"/>
      <c r="T143" s="69"/>
      <c r="U143" s="69"/>
      <c r="V143" s="69"/>
      <c r="W143" s="69"/>
      <c r="Z143" s="639">
        <f t="shared" si="4"/>
        <v>5250.0000000000009</v>
      </c>
      <c r="AA143" s="118">
        <f t="shared" si="5"/>
        <v>80250</v>
      </c>
    </row>
    <row r="144" spans="1:27" s="100" customFormat="1" ht="15.5" x14ac:dyDescent="0.35">
      <c r="A144" s="76"/>
      <c r="B144" s="76"/>
      <c r="C144" s="76"/>
      <c r="D144" s="76"/>
      <c r="E144" s="76"/>
      <c r="F144" s="79" t="s">
        <v>20010</v>
      </c>
      <c r="G144" s="69"/>
      <c r="H144" s="118">
        <v>75000</v>
      </c>
      <c r="I144" s="69"/>
      <c r="J144" s="69" t="s">
        <v>2468</v>
      </c>
      <c r="K144" s="130" t="s">
        <v>6193</v>
      </c>
      <c r="L144" s="79" t="s">
        <v>9875</v>
      </c>
      <c r="M144" s="80">
        <v>19190087</v>
      </c>
      <c r="N144" s="75"/>
      <c r="O144" s="69"/>
      <c r="P144" s="75" t="s">
        <v>6193</v>
      </c>
      <c r="Q144" s="75" t="s">
        <v>6193</v>
      </c>
      <c r="R144" s="69"/>
      <c r="S144" s="69"/>
      <c r="T144" s="69"/>
      <c r="U144" s="69"/>
      <c r="V144" s="69"/>
      <c r="W144" s="69"/>
      <c r="Z144" s="639">
        <f t="shared" si="4"/>
        <v>5250.0000000000009</v>
      </c>
      <c r="AA144" s="118">
        <f t="shared" si="5"/>
        <v>80250</v>
      </c>
    </row>
    <row r="145" spans="1:27" s="100" customFormat="1" ht="15.5" x14ac:dyDescent="0.35">
      <c r="A145" s="76"/>
      <c r="B145" s="76"/>
      <c r="C145" s="76"/>
      <c r="D145" s="76"/>
      <c r="E145" s="76"/>
      <c r="F145" s="79" t="s">
        <v>20011</v>
      </c>
      <c r="G145" s="69"/>
      <c r="H145" s="118">
        <v>75000</v>
      </c>
      <c r="I145" s="69"/>
      <c r="J145" s="69" t="s">
        <v>2468</v>
      </c>
      <c r="K145" s="130" t="s">
        <v>6193</v>
      </c>
      <c r="L145" s="79" t="s">
        <v>9875</v>
      </c>
      <c r="M145" s="80">
        <v>19190030</v>
      </c>
      <c r="N145" s="75"/>
      <c r="O145" s="69"/>
      <c r="P145" s="75" t="s">
        <v>6193</v>
      </c>
      <c r="Q145" s="75" t="s">
        <v>6193</v>
      </c>
      <c r="R145" s="69"/>
      <c r="S145" s="69"/>
      <c r="T145" s="69"/>
      <c r="U145" s="69"/>
      <c r="V145" s="69"/>
      <c r="W145" s="69"/>
      <c r="Z145" s="639">
        <f t="shared" si="4"/>
        <v>5250.0000000000009</v>
      </c>
      <c r="AA145" s="118">
        <f t="shared" si="5"/>
        <v>80250</v>
      </c>
    </row>
    <row r="146" spans="1:27" s="100" customFormat="1" ht="15.5" x14ac:dyDescent="0.35">
      <c r="A146" s="76"/>
      <c r="B146" s="76"/>
      <c r="C146" s="76"/>
      <c r="D146" s="76"/>
      <c r="E146" s="76"/>
      <c r="F146" s="79" t="s">
        <v>20012</v>
      </c>
      <c r="G146" s="69"/>
      <c r="H146" s="118">
        <v>75000</v>
      </c>
      <c r="I146" s="69"/>
      <c r="J146" s="69" t="s">
        <v>2468</v>
      </c>
      <c r="K146" s="130" t="s">
        <v>6193</v>
      </c>
      <c r="L146" s="79" t="s">
        <v>9875</v>
      </c>
      <c r="M146" s="80">
        <v>19190119</v>
      </c>
      <c r="N146" s="75"/>
      <c r="O146" s="69"/>
      <c r="P146" s="75" t="s">
        <v>6193</v>
      </c>
      <c r="Q146" s="75" t="s">
        <v>6193</v>
      </c>
      <c r="R146" s="69"/>
      <c r="S146" s="69"/>
      <c r="T146" s="69"/>
      <c r="U146" s="69"/>
      <c r="V146" s="69"/>
      <c r="W146" s="69"/>
      <c r="Z146" s="639">
        <f t="shared" si="4"/>
        <v>5250.0000000000009</v>
      </c>
      <c r="AA146" s="118">
        <f t="shared" si="5"/>
        <v>80250</v>
      </c>
    </row>
    <row r="147" spans="1:27" s="100" customFormat="1" ht="15.5" x14ac:dyDescent="0.35">
      <c r="A147" s="76"/>
      <c r="B147" s="76"/>
      <c r="C147" s="76"/>
      <c r="D147" s="76"/>
      <c r="E147" s="76"/>
      <c r="F147" s="79" t="s">
        <v>20013</v>
      </c>
      <c r="G147" s="69"/>
      <c r="H147" s="118">
        <v>75000</v>
      </c>
      <c r="I147" s="69"/>
      <c r="J147" s="69" t="s">
        <v>2468</v>
      </c>
      <c r="K147" s="130" t="s">
        <v>6193</v>
      </c>
      <c r="L147" s="79" t="s">
        <v>9875</v>
      </c>
      <c r="M147" s="80">
        <v>19190034</v>
      </c>
      <c r="N147" s="75"/>
      <c r="O147" s="69"/>
      <c r="P147" s="75" t="s">
        <v>6193</v>
      </c>
      <c r="Q147" s="75" t="s">
        <v>6193</v>
      </c>
      <c r="R147" s="69"/>
      <c r="S147" s="69"/>
      <c r="T147" s="69"/>
      <c r="U147" s="69"/>
      <c r="V147" s="69"/>
      <c r="W147" s="69"/>
      <c r="Z147" s="639">
        <f t="shared" si="4"/>
        <v>5250.0000000000009</v>
      </c>
      <c r="AA147" s="118">
        <f t="shared" si="5"/>
        <v>80250</v>
      </c>
    </row>
    <row r="148" spans="1:27" s="100" customFormat="1" ht="15.5" x14ac:dyDescent="0.35">
      <c r="A148" s="76"/>
      <c r="B148" s="76"/>
      <c r="C148" s="76"/>
      <c r="D148" s="76"/>
      <c r="E148" s="76"/>
      <c r="F148" s="79" t="s">
        <v>20014</v>
      </c>
      <c r="G148" s="69"/>
      <c r="H148" s="118">
        <v>75000</v>
      </c>
      <c r="I148" s="69"/>
      <c r="J148" s="69" t="s">
        <v>1765</v>
      </c>
      <c r="K148" s="69" t="s">
        <v>1765</v>
      </c>
      <c r="L148" s="69" t="s">
        <v>1765</v>
      </c>
      <c r="M148" s="69" t="s">
        <v>1765</v>
      </c>
      <c r="N148" s="69"/>
      <c r="O148" s="69"/>
      <c r="P148" s="69" t="s">
        <v>1765</v>
      </c>
      <c r="Q148" s="69" t="s">
        <v>1765</v>
      </c>
      <c r="R148" s="69"/>
      <c r="S148" s="69"/>
      <c r="T148" s="69"/>
      <c r="U148" s="69"/>
      <c r="V148" s="69"/>
      <c r="W148" s="69"/>
      <c r="Z148" s="639">
        <f t="shared" si="4"/>
        <v>5250.0000000000009</v>
      </c>
      <c r="AA148" s="118">
        <f t="shared" si="5"/>
        <v>80250</v>
      </c>
    </row>
    <row r="149" spans="1:27" s="100" customFormat="1" ht="15.5" x14ac:dyDescent="0.35">
      <c r="A149" s="76"/>
      <c r="B149" s="76"/>
      <c r="C149" s="76"/>
      <c r="D149" s="76"/>
      <c r="E149" s="76"/>
      <c r="F149" s="79" t="s">
        <v>20015</v>
      </c>
      <c r="G149" s="69"/>
      <c r="H149" s="118">
        <v>75000</v>
      </c>
      <c r="I149" s="69"/>
      <c r="J149" s="69" t="s">
        <v>2468</v>
      </c>
      <c r="K149" s="130" t="s">
        <v>6193</v>
      </c>
      <c r="L149" s="79" t="s">
        <v>9875</v>
      </c>
      <c r="M149" s="80">
        <v>19190075</v>
      </c>
      <c r="N149" s="75"/>
      <c r="O149" s="69"/>
      <c r="P149" s="75" t="s">
        <v>6193</v>
      </c>
      <c r="Q149" s="75" t="s">
        <v>6193</v>
      </c>
      <c r="R149" s="69"/>
      <c r="S149" s="69"/>
      <c r="T149" s="69"/>
      <c r="U149" s="69"/>
      <c r="V149" s="69"/>
      <c r="W149" s="69"/>
      <c r="Z149" s="639">
        <f t="shared" si="4"/>
        <v>5250.0000000000009</v>
      </c>
      <c r="AA149" s="118">
        <f t="shared" si="5"/>
        <v>80250</v>
      </c>
    </row>
    <row r="150" spans="1:27" s="100" customFormat="1" ht="15.5" x14ac:dyDescent="0.35">
      <c r="A150" s="76"/>
      <c r="B150" s="76"/>
      <c r="C150" s="76"/>
      <c r="D150" s="76"/>
      <c r="E150" s="76"/>
      <c r="F150" s="79" t="s">
        <v>20016</v>
      </c>
      <c r="G150" s="69"/>
      <c r="H150" s="118">
        <v>75000</v>
      </c>
      <c r="I150" s="69"/>
      <c r="J150" s="69" t="s">
        <v>3716</v>
      </c>
      <c r="K150" s="130" t="s">
        <v>6193</v>
      </c>
      <c r="L150" s="79" t="s">
        <v>20017</v>
      </c>
      <c r="M150" s="75" t="s">
        <v>6193</v>
      </c>
      <c r="N150" s="75"/>
      <c r="O150" s="69"/>
      <c r="P150" s="75" t="s">
        <v>6193</v>
      </c>
      <c r="Q150" s="75" t="s">
        <v>6193</v>
      </c>
      <c r="R150" s="69"/>
      <c r="S150" s="69"/>
      <c r="T150" s="69"/>
      <c r="U150" s="69"/>
      <c r="V150" s="69"/>
      <c r="W150" s="69"/>
      <c r="Z150" s="639">
        <f t="shared" si="4"/>
        <v>5250.0000000000009</v>
      </c>
      <c r="AA150" s="118">
        <f t="shared" si="5"/>
        <v>80250</v>
      </c>
    </row>
    <row r="151" spans="1:27" s="100" customFormat="1" ht="15.5" x14ac:dyDescent="0.35">
      <c r="A151" s="76"/>
      <c r="B151" s="76"/>
      <c r="C151" s="76"/>
      <c r="D151" s="76"/>
      <c r="E151" s="76"/>
      <c r="F151" s="79" t="s">
        <v>20018</v>
      </c>
      <c r="G151" s="69"/>
      <c r="H151" s="118">
        <v>75000</v>
      </c>
      <c r="I151" s="69"/>
      <c r="J151" s="69" t="s">
        <v>2468</v>
      </c>
      <c r="K151" s="130" t="s">
        <v>6193</v>
      </c>
      <c r="L151" s="79" t="s">
        <v>9875</v>
      </c>
      <c r="M151" s="80">
        <v>19190115</v>
      </c>
      <c r="N151" s="75"/>
      <c r="O151" s="69"/>
      <c r="P151" s="75" t="s">
        <v>6193</v>
      </c>
      <c r="Q151" s="75" t="s">
        <v>6193</v>
      </c>
      <c r="R151" s="69"/>
      <c r="S151" s="69"/>
      <c r="T151" s="69"/>
      <c r="U151" s="69"/>
      <c r="V151" s="69"/>
      <c r="W151" s="69"/>
      <c r="Z151" s="639">
        <f t="shared" si="4"/>
        <v>5250.0000000000009</v>
      </c>
      <c r="AA151" s="118">
        <f t="shared" si="5"/>
        <v>80250</v>
      </c>
    </row>
    <row r="152" spans="1:27" s="100" customFormat="1" ht="15.5" x14ac:dyDescent="0.35">
      <c r="A152" s="76"/>
      <c r="B152" s="76"/>
      <c r="C152" s="76"/>
      <c r="D152" s="76"/>
      <c r="E152" s="76"/>
      <c r="F152" s="79" t="s">
        <v>20019</v>
      </c>
      <c r="G152" s="69"/>
      <c r="H152" s="118">
        <v>75000</v>
      </c>
      <c r="I152" s="69"/>
      <c r="J152" s="69" t="s">
        <v>1123</v>
      </c>
      <c r="K152" s="130" t="s">
        <v>6193</v>
      </c>
      <c r="L152" s="79" t="s">
        <v>8463</v>
      </c>
      <c r="M152" s="75" t="s">
        <v>20020</v>
      </c>
      <c r="N152" s="75"/>
      <c r="O152" s="69"/>
      <c r="P152" s="75" t="s">
        <v>6193</v>
      </c>
      <c r="Q152" s="75" t="s">
        <v>6193</v>
      </c>
      <c r="R152" s="69"/>
      <c r="S152" s="69"/>
      <c r="T152" s="69"/>
      <c r="U152" s="69"/>
      <c r="V152" s="69"/>
      <c r="W152" s="69"/>
      <c r="Z152" s="639">
        <f t="shared" si="4"/>
        <v>5250.0000000000009</v>
      </c>
      <c r="AA152" s="118">
        <f t="shared" si="5"/>
        <v>80250</v>
      </c>
    </row>
    <row r="153" spans="1:27" s="100" customFormat="1" ht="15.5" x14ac:dyDescent="0.35">
      <c r="A153" s="76"/>
      <c r="B153" s="76"/>
      <c r="C153" s="76"/>
      <c r="D153" s="76"/>
      <c r="E153" s="76"/>
      <c r="F153" s="79" t="s">
        <v>20021</v>
      </c>
      <c r="G153" s="69"/>
      <c r="H153" s="118">
        <v>75000</v>
      </c>
      <c r="I153" s="69"/>
      <c r="J153" s="69" t="s">
        <v>2468</v>
      </c>
      <c r="K153" s="130" t="s">
        <v>6193</v>
      </c>
      <c r="L153" s="79" t="s">
        <v>9875</v>
      </c>
      <c r="M153" s="80">
        <v>19190108</v>
      </c>
      <c r="N153" s="75"/>
      <c r="O153" s="69"/>
      <c r="P153" s="75" t="s">
        <v>6193</v>
      </c>
      <c r="Q153" s="75" t="s">
        <v>6193</v>
      </c>
      <c r="R153" s="69"/>
      <c r="S153" s="69"/>
      <c r="T153" s="69"/>
      <c r="U153" s="69"/>
      <c r="V153" s="69"/>
      <c r="W153" s="69"/>
      <c r="Z153" s="639">
        <f t="shared" si="4"/>
        <v>5250.0000000000009</v>
      </c>
      <c r="AA153" s="118">
        <f t="shared" si="5"/>
        <v>80250</v>
      </c>
    </row>
    <row r="154" spans="1:27" s="100" customFormat="1" ht="15.5" x14ac:dyDescent="0.35">
      <c r="A154" s="76"/>
      <c r="B154" s="76"/>
      <c r="C154" s="76"/>
      <c r="D154" s="76"/>
      <c r="E154" s="76"/>
      <c r="F154" s="79" t="s">
        <v>20022</v>
      </c>
      <c r="G154" s="69"/>
      <c r="H154" s="118">
        <v>75000</v>
      </c>
      <c r="I154" s="69"/>
      <c r="J154" s="69" t="s">
        <v>2468</v>
      </c>
      <c r="K154" s="130" t="s">
        <v>6193</v>
      </c>
      <c r="L154" s="79" t="s">
        <v>9875</v>
      </c>
      <c r="M154" s="80">
        <v>19190047</v>
      </c>
      <c r="N154" s="75"/>
      <c r="O154" s="69"/>
      <c r="P154" s="75" t="s">
        <v>6193</v>
      </c>
      <c r="Q154" s="75" t="s">
        <v>6193</v>
      </c>
      <c r="R154" s="69"/>
      <c r="S154" s="69"/>
      <c r="T154" s="69"/>
      <c r="U154" s="69"/>
      <c r="V154" s="69"/>
      <c r="W154" s="69"/>
      <c r="Z154" s="639">
        <f t="shared" si="4"/>
        <v>5250.0000000000009</v>
      </c>
      <c r="AA154" s="118">
        <f t="shared" si="5"/>
        <v>80250</v>
      </c>
    </row>
    <row r="155" spans="1:27" s="100" customFormat="1" ht="15.5" x14ac:dyDescent="0.35">
      <c r="A155" s="76"/>
      <c r="B155" s="76"/>
      <c r="C155" s="76"/>
      <c r="D155" s="76"/>
      <c r="E155" s="76"/>
      <c r="F155" s="79" t="s">
        <v>20023</v>
      </c>
      <c r="G155" s="69"/>
      <c r="H155" s="118">
        <v>75000</v>
      </c>
      <c r="I155" s="69"/>
      <c r="J155" s="69" t="s">
        <v>2468</v>
      </c>
      <c r="K155" s="130" t="s">
        <v>6193</v>
      </c>
      <c r="L155" s="79" t="s">
        <v>9875</v>
      </c>
      <c r="M155" s="80">
        <v>19190142</v>
      </c>
      <c r="N155" s="75"/>
      <c r="O155" s="69"/>
      <c r="P155" s="75" t="s">
        <v>6193</v>
      </c>
      <c r="Q155" s="75" t="s">
        <v>6193</v>
      </c>
      <c r="R155" s="69"/>
      <c r="S155" s="69"/>
      <c r="T155" s="69"/>
      <c r="U155" s="69"/>
      <c r="V155" s="69"/>
      <c r="W155" s="69"/>
      <c r="Z155" s="639">
        <f t="shared" si="4"/>
        <v>5250.0000000000009</v>
      </c>
      <c r="AA155" s="118">
        <f t="shared" si="5"/>
        <v>80250</v>
      </c>
    </row>
    <row r="156" spans="1:27" s="100" customFormat="1" ht="15.5" x14ac:dyDescent="0.35">
      <c r="A156" s="76"/>
      <c r="B156" s="76"/>
      <c r="C156" s="76"/>
      <c r="D156" s="76"/>
      <c r="E156" s="76"/>
      <c r="F156" s="79" t="s">
        <v>20024</v>
      </c>
      <c r="G156" s="69"/>
      <c r="H156" s="118">
        <v>75000</v>
      </c>
      <c r="I156" s="69"/>
      <c r="J156" s="69" t="s">
        <v>5775</v>
      </c>
      <c r="K156" s="130" t="s">
        <v>6193</v>
      </c>
      <c r="L156" s="79" t="s">
        <v>5530</v>
      </c>
      <c r="M156" s="75" t="s">
        <v>20025</v>
      </c>
      <c r="N156" s="75"/>
      <c r="O156" s="69"/>
      <c r="P156" s="75" t="s">
        <v>6193</v>
      </c>
      <c r="Q156" s="75" t="s">
        <v>6193</v>
      </c>
      <c r="R156" s="69"/>
      <c r="S156" s="69"/>
      <c r="T156" s="69"/>
      <c r="U156" s="69"/>
      <c r="V156" s="69"/>
      <c r="W156" s="69"/>
      <c r="Z156" s="639">
        <f t="shared" si="4"/>
        <v>5250.0000000000009</v>
      </c>
      <c r="AA156" s="118">
        <f t="shared" si="5"/>
        <v>80250</v>
      </c>
    </row>
    <row r="157" spans="1:27" s="100" customFormat="1" ht="15.5" x14ac:dyDescent="0.35">
      <c r="A157" s="76"/>
      <c r="B157" s="76"/>
      <c r="C157" s="76"/>
      <c r="D157" s="76"/>
      <c r="E157" s="76"/>
      <c r="F157" s="79" t="s">
        <v>20024</v>
      </c>
      <c r="G157" s="69"/>
      <c r="H157" s="118">
        <v>75000</v>
      </c>
      <c r="I157" s="69"/>
      <c r="J157" s="69" t="s">
        <v>1098</v>
      </c>
      <c r="K157" s="130" t="s">
        <v>6193</v>
      </c>
      <c r="L157" s="79" t="s">
        <v>8719</v>
      </c>
      <c r="M157" s="75">
        <v>49087713</v>
      </c>
      <c r="N157" s="75"/>
      <c r="O157" s="69"/>
      <c r="P157" s="75" t="s">
        <v>6193</v>
      </c>
      <c r="Q157" s="75" t="s">
        <v>6193</v>
      </c>
      <c r="R157" s="69"/>
      <c r="S157" s="69"/>
      <c r="T157" s="69"/>
      <c r="U157" s="69"/>
      <c r="V157" s="69"/>
      <c r="W157" s="69"/>
      <c r="Z157" s="639">
        <f t="shared" si="4"/>
        <v>5250.0000000000009</v>
      </c>
      <c r="AA157" s="118">
        <f t="shared" si="5"/>
        <v>80250</v>
      </c>
    </row>
    <row r="158" spans="1:27" s="100" customFormat="1" ht="15.5" x14ac:dyDescent="0.35">
      <c r="A158" s="76"/>
      <c r="B158" s="76"/>
      <c r="C158" s="76"/>
      <c r="D158" s="76"/>
      <c r="E158" s="76"/>
      <c r="F158" s="79" t="s">
        <v>20024</v>
      </c>
      <c r="G158" s="69"/>
      <c r="H158" s="118">
        <v>75000</v>
      </c>
      <c r="I158" s="69"/>
      <c r="J158" s="69" t="s">
        <v>5775</v>
      </c>
      <c r="K158" s="130" t="s">
        <v>6193</v>
      </c>
      <c r="L158" s="79" t="s">
        <v>5530</v>
      </c>
      <c r="M158" s="75" t="s">
        <v>20025</v>
      </c>
      <c r="N158" s="75"/>
      <c r="O158" s="69"/>
      <c r="P158" s="75" t="s">
        <v>6193</v>
      </c>
      <c r="Q158" s="75" t="s">
        <v>6193</v>
      </c>
      <c r="R158" s="69"/>
      <c r="S158" s="69"/>
      <c r="T158" s="69"/>
      <c r="U158" s="69"/>
      <c r="V158" s="69"/>
      <c r="W158" s="69"/>
      <c r="Z158" s="639">
        <f t="shared" si="4"/>
        <v>5250.0000000000009</v>
      </c>
      <c r="AA158" s="118">
        <f t="shared" si="5"/>
        <v>80250</v>
      </c>
    </row>
    <row r="159" spans="1:27" s="100" customFormat="1" ht="15.5" x14ac:dyDescent="0.35">
      <c r="A159" s="76"/>
      <c r="B159" s="76"/>
      <c r="C159" s="76"/>
      <c r="D159" s="76"/>
      <c r="E159" s="76"/>
      <c r="F159" s="79" t="s">
        <v>20024</v>
      </c>
      <c r="G159" s="69"/>
      <c r="H159" s="118">
        <v>75000</v>
      </c>
      <c r="I159" s="69"/>
      <c r="J159" s="69" t="s">
        <v>1098</v>
      </c>
      <c r="K159" s="130" t="s">
        <v>6193</v>
      </c>
      <c r="L159" s="79" t="s">
        <v>8719</v>
      </c>
      <c r="M159" s="75">
        <v>49087713</v>
      </c>
      <c r="N159" s="75"/>
      <c r="O159" s="69"/>
      <c r="P159" s="75" t="s">
        <v>6193</v>
      </c>
      <c r="Q159" s="75" t="s">
        <v>6193</v>
      </c>
      <c r="R159" s="69"/>
      <c r="S159" s="69"/>
      <c r="T159" s="69"/>
      <c r="U159" s="69"/>
      <c r="V159" s="69"/>
      <c r="W159" s="69"/>
      <c r="Z159" s="639">
        <f t="shared" si="4"/>
        <v>5250.0000000000009</v>
      </c>
      <c r="AA159" s="118">
        <f t="shared" si="5"/>
        <v>80250</v>
      </c>
    </row>
    <row r="160" spans="1:27" s="100" customFormat="1" ht="15.5" x14ac:dyDescent="0.35">
      <c r="A160" s="76"/>
      <c r="B160" s="76"/>
      <c r="C160" s="76"/>
      <c r="D160" s="76"/>
      <c r="E160" s="76"/>
      <c r="F160" s="79" t="s">
        <v>20026</v>
      </c>
      <c r="G160" s="69"/>
      <c r="H160" s="118">
        <v>75000</v>
      </c>
      <c r="I160" s="69"/>
      <c r="J160" s="69" t="s">
        <v>1098</v>
      </c>
      <c r="K160" s="130" t="s">
        <v>6193</v>
      </c>
      <c r="L160" s="79" t="s">
        <v>8719</v>
      </c>
      <c r="M160" s="75">
        <v>49087819</v>
      </c>
      <c r="N160" s="75"/>
      <c r="O160" s="69"/>
      <c r="P160" s="75" t="s">
        <v>6193</v>
      </c>
      <c r="Q160" s="75" t="s">
        <v>6193</v>
      </c>
      <c r="R160" s="69"/>
      <c r="S160" s="69"/>
      <c r="T160" s="69"/>
      <c r="U160" s="69"/>
      <c r="V160" s="69"/>
      <c r="W160" s="69"/>
      <c r="Z160" s="639">
        <f t="shared" si="4"/>
        <v>5250.0000000000009</v>
      </c>
      <c r="AA160" s="118">
        <f t="shared" si="5"/>
        <v>80250</v>
      </c>
    </row>
    <row r="161" spans="1:27" s="100" customFormat="1" ht="15.5" x14ac:dyDescent="0.35">
      <c r="A161" s="76"/>
      <c r="B161" s="76"/>
      <c r="C161" s="76"/>
      <c r="D161" s="76"/>
      <c r="E161" s="76"/>
      <c r="F161" s="79" t="s">
        <v>20026</v>
      </c>
      <c r="G161" s="69"/>
      <c r="H161" s="118">
        <v>75000</v>
      </c>
      <c r="I161" s="69"/>
      <c r="J161" s="69" t="s">
        <v>1765</v>
      </c>
      <c r="K161" s="69" t="s">
        <v>1765</v>
      </c>
      <c r="L161" s="69" t="s">
        <v>1765</v>
      </c>
      <c r="M161" s="69" t="s">
        <v>1765</v>
      </c>
      <c r="N161" s="69"/>
      <c r="O161" s="69"/>
      <c r="P161" s="69" t="s">
        <v>1765</v>
      </c>
      <c r="Q161" s="69" t="s">
        <v>1765</v>
      </c>
      <c r="R161" s="69"/>
      <c r="S161" s="69"/>
      <c r="T161" s="69"/>
      <c r="U161" s="69"/>
      <c r="V161" s="69"/>
      <c r="W161" s="69"/>
      <c r="Z161" s="639">
        <f t="shared" si="4"/>
        <v>5250.0000000000009</v>
      </c>
      <c r="AA161" s="118">
        <f t="shared" si="5"/>
        <v>80250</v>
      </c>
    </row>
    <row r="162" spans="1:27" s="100" customFormat="1" ht="15.5" x14ac:dyDescent="0.35">
      <c r="A162" s="76"/>
      <c r="B162" s="76"/>
      <c r="C162" s="76"/>
      <c r="D162" s="76"/>
      <c r="E162" s="76"/>
      <c r="F162" s="79" t="s">
        <v>20027</v>
      </c>
      <c r="G162" s="69"/>
      <c r="H162" s="118">
        <v>75000</v>
      </c>
      <c r="I162" s="69"/>
      <c r="J162" s="69" t="s">
        <v>1098</v>
      </c>
      <c r="K162" s="130" t="s">
        <v>6193</v>
      </c>
      <c r="L162" s="79" t="s">
        <v>8719</v>
      </c>
      <c r="M162" s="75">
        <v>1008600</v>
      </c>
      <c r="N162" s="75"/>
      <c r="O162" s="69"/>
      <c r="P162" s="75" t="s">
        <v>6193</v>
      </c>
      <c r="Q162" s="75" t="s">
        <v>6193</v>
      </c>
      <c r="R162" s="69"/>
      <c r="S162" s="69"/>
      <c r="T162" s="69"/>
      <c r="U162" s="105"/>
      <c r="V162" s="69"/>
      <c r="W162" s="69"/>
      <c r="Z162" s="639">
        <f t="shared" si="4"/>
        <v>5250.0000000000009</v>
      </c>
      <c r="AA162" s="118">
        <f t="shared" si="5"/>
        <v>80250</v>
      </c>
    </row>
    <row r="163" spans="1:27" s="100" customFormat="1" ht="15.5" x14ac:dyDescent="0.35">
      <c r="A163" s="76"/>
      <c r="B163" s="76"/>
      <c r="C163" s="76"/>
      <c r="D163" s="76"/>
      <c r="E163" s="76"/>
      <c r="F163" s="79" t="s">
        <v>20028</v>
      </c>
      <c r="G163" s="69"/>
      <c r="H163" s="118">
        <v>75000</v>
      </c>
      <c r="I163" s="69"/>
      <c r="J163" s="69" t="s">
        <v>1098</v>
      </c>
      <c r="K163" s="130" t="s">
        <v>6193</v>
      </c>
      <c r="L163" s="79" t="s">
        <v>8719</v>
      </c>
      <c r="M163" s="75">
        <v>1008587</v>
      </c>
      <c r="N163" s="75"/>
      <c r="O163" s="69"/>
      <c r="P163" s="75" t="s">
        <v>6193</v>
      </c>
      <c r="Q163" s="75" t="s">
        <v>6193</v>
      </c>
      <c r="R163" s="69"/>
      <c r="S163" s="69"/>
      <c r="T163" s="69"/>
      <c r="U163" s="69"/>
      <c r="V163" s="69"/>
      <c r="W163" s="69"/>
      <c r="Z163" s="639">
        <f t="shared" si="4"/>
        <v>5250.0000000000009</v>
      </c>
      <c r="AA163" s="118">
        <f t="shared" si="5"/>
        <v>80250</v>
      </c>
    </row>
    <row r="164" spans="1:27" s="100" customFormat="1" ht="15.5" x14ac:dyDescent="0.35">
      <c r="A164" s="76"/>
      <c r="B164" s="76"/>
      <c r="C164" s="76"/>
      <c r="D164" s="76"/>
      <c r="E164" s="76"/>
      <c r="F164" s="79" t="s">
        <v>20029</v>
      </c>
      <c r="G164" s="69"/>
      <c r="H164" s="118">
        <v>75000</v>
      </c>
      <c r="I164" s="69"/>
      <c r="J164" s="69" t="s">
        <v>1765</v>
      </c>
      <c r="K164" s="69" t="s">
        <v>1765</v>
      </c>
      <c r="L164" s="69" t="s">
        <v>1765</v>
      </c>
      <c r="M164" s="69" t="s">
        <v>1765</v>
      </c>
      <c r="N164" s="69"/>
      <c r="O164" s="69"/>
      <c r="P164" s="69" t="s">
        <v>1765</v>
      </c>
      <c r="Q164" s="69" t="s">
        <v>1765</v>
      </c>
      <c r="R164" s="69"/>
      <c r="S164" s="69"/>
      <c r="T164" s="69"/>
      <c r="U164" s="69"/>
      <c r="V164" s="69"/>
      <c r="W164" s="69"/>
      <c r="Z164" s="639">
        <f t="shared" si="4"/>
        <v>5250.0000000000009</v>
      </c>
      <c r="AA164" s="118">
        <f t="shared" si="5"/>
        <v>80250</v>
      </c>
    </row>
    <row r="165" spans="1:27" s="100" customFormat="1" ht="15.5" x14ac:dyDescent="0.35">
      <c r="A165" s="76"/>
      <c r="B165" s="76"/>
      <c r="C165" s="76"/>
      <c r="D165" s="76"/>
      <c r="E165" s="76"/>
      <c r="F165" s="79" t="s">
        <v>20030</v>
      </c>
      <c r="G165" s="69"/>
      <c r="H165" s="118">
        <v>75000</v>
      </c>
      <c r="I165" s="69"/>
      <c r="J165" s="69" t="s">
        <v>1765</v>
      </c>
      <c r="K165" s="69" t="s">
        <v>1765</v>
      </c>
      <c r="L165" s="69" t="s">
        <v>1765</v>
      </c>
      <c r="M165" s="69" t="s">
        <v>1765</v>
      </c>
      <c r="N165" s="69"/>
      <c r="O165" s="69"/>
      <c r="P165" s="69" t="s">
        <v>1765</v>
      </c>
      <c r="Q165" s="69" t="s">
        <v>1765</v>
      </c>
      <c r="R165" s="69"/>
      <c r="S165" s="69"/>
      <c r="T165" s="69"/>
      <c r="U165" s="69"/>
      <c r="V165" s="69"/>
      <c r="W165" s="69"/>
      <c r="Z165" s="639">
        <f t="shared" si="4"/>
        <v>5250.0000000000009</v>
      </c>
      <c r="AA165" s="118">
        <f t="shared" si="5"/>
        <v>80250</v>
      </c>
    </row>
    <row r="166" spans="1:27" s="100" customFormat="1" ht="15.5" x14ac:dyDescent="0.35">
      <c r="A166" s="76"/>
      <c r="B166" s="76"/>
      <c r="C166" s="76"/>
      <c r="D166" s="76"/>
      <c r="E166" s="76"/>
      <c r="F166" s="79" t="s">
        <v>20031</v>
      </c>
      <c r="G166" s="69"/>
      <c r="H166" s="118">
        <v>75000</v>
      </c>
      <c r="I166" s="69"/>
      <c r="J166" s="69" t="s">
        <v>1765</v>
      </c>
      <c r="K166" s="69" t="s">
        <v>1765</v>
      </c>
      <c r="L166" s="69" t="s">
        <v>1765</v>
      </c>
      <c r="M166" s="69" t="s">
        <v>1765</v>
      </c>
      <c r="N166" s="69"/>
      <c r="O166" s="69"/>
      <c r="P166" s="69" t="s">
        <v>1765</v>
      </c>
      <c r="Q166" s="69" t="s">
        <v>1765</v>
      </c>
      <c r="R166" s="69"/>
      <c r="S166" s="69"/>
      <c r="T166" s="69"/>
      <c r="U166" s="69"/>
      <c r="V166" s="69"/>
      <c r="W166" s="69"/>
      <c r="Z166" s="639">
        <f t="shared" si="4"/>
        <v>5250.0000000000009</v>
      </c>
      <c r="AA166" s="118">
        <f t="shared" si="5"/>
        <v>80250</v>
      </c>
    </row>
    <row r="167" spans="1:27" s="100" customFormat="1" ht="15.5" x14ac:dyDescent="0.35">
      <c r="A167" s="76"/>
      <c r="B167" s="76"/>
      <c r="C167" s="76"/>
      <c r="D167" s="76"/>
      <c r="E167" s="76"/>
      <c r="F167" s="79" t="s">
        <v>20032</v>
      </c>
      <c r="G167" s="69"/>
      <c r="H167" s="118">
        <v>75000</v>
      </c>
      <c r="I167" s="69"/>
      <c r="J167" s="69" t="s">
        <v>1765</v>
      </c>
      <c r="K167" s="69" t="s">
        <v>1765</v>
      </c>
      <c r="L167" s="69" t="s">
        <v>1765</v>
      </c>
      <c r="M167" s="69" t="s">
        <v>1765</v>
      </c>
      <c r="N167" s="69"/>
      <c r="O167" s="69"/>
      <c r="P167" s="69" t="s">
        <v>1765</v>
      </c>
      <c r="Q167" s="69" t="s">
        <v>1765</v>
      </c>
      <c r="R167" s="69"/>
      <c r="S167" s="69"/>
      <c r="T167" s="69"/>
      <c r="U167" s="69"/>
      <c r="V167" s="69"/>
      <c r="W167" s="69"/>
      <c r="Z167" s="639">
        <f t="shared" si="4"/>
        <v>5250.0000000000009</v>
      </c>
      <c r="AA167" s="118">
        <f t="shared" si="5"/>
        <v>80250</v>
      </c>
    </row>
    <row r="168" spans="1:27" s="100" customFormat="1" ht="15.5" x14ac:dyDescent="0.35">
      <c r="A168" s="76"/>
      <c r="B168" s="76"/>
      <c r="C168" s="76"/>
      <c r="D168" s="76"/>
      <c r="E168" s="76"/>
      <c r="F168" s="79" t="s">
        <v>20033</v>
      </c>
      <c r="G168" s="69"/>
      <c r="H168" s="118">
        <v>75000</v>
      </c>
      <c r="I168" s="69"/>
      <c r="J168" s="69" t="s">
        <v>1765</v>
      </c>
      <c r="K168" s="69" t="s">
        <v>1765</v>
      </c>
      <c r="L168" s="69" t="s">
        <v>1765</v>
      </c>
      <c r="M168" s="69" t="s">
        <v>1765</v>
      </c>
      <c r="N168" s="69"/>
      <c r="O168" s="69"/>
      <c r="P168" s="69" t="s">
        <v>1765</v>
      </c>
      <c r="Q168" s="69" t="s">
        <v>1765</v>
      </c>
      <c r="R168" s="69"/>
      <c r="S168" s="69"/>
      <c r="T168" s="69"/>
      <c r="U168" s="69"/>
      <c r="V168" s="69"/>
      <c r="W168" s="69"/>
      <c r="Z168" s="639">
        <f t="shared" si="4"/>
        <v>5250.0000000000009</v>
      </c>
      <c r="AA168" s="118">
        <f t="shared" si="5"/>
        <v>80250</v>
      </c>
    </row>
    <row r="169" spans="1:27" s="100" customFormat="1" ht="15.5" x14ac:dyDescent="0.35">
      <c r="A169" s="76"/>
      <c r="B169" s="76"/>
      <c r="C169" s="76"/>
      <c r="D169" s="76"/>
      <c r="E169" s="76"/>
      <c r="F169" s="79" t="s">
        <v>20034</v>
      </c>
      <c r="G169" s="69"/>
      <c r="H169" s="118">
        <v>75000</v>
      </c>
      <c r="I169" s="69"/>
      <c r="J169" s="69" t="s">
        <v>1765</v>
      </c>
      <c r="K169" s="69" t="s">
        <v>1765</v>
      </c>
      <c r="L169" s="69" t="s">
        <v>1765</v>
      </c>
      <c r="M169" s="69" t="s">
        <v>1765</v>
      </c>
      <c r="N169" s="69"/>
      <c r="O169" s="69"/>
      <c r="P169" s="69" t="s">
        <v>1765</v>
      </c>
      <c r="Q169" s="69" t="s">
        <v>1765</v>
      </c>
      <c r="R169" s="69"/>
      <c r="S169" s="69"/>
      <c r="T169" s="69"/>
      <c r="U169" s="69"/>
      <c r="V169" s="69"/>
      <c r="W169" s="69"/>
      <c r="Z169" s="639">
        <f t="shared" si="4"/>
        <v>5250.0000000000009</v>
      </c>
      <c r="AA169" s="118">
        <f t="shared" si="5"/>
        <v>80250</v>
      </c>
    </row>
    <row r="170" spans="1:27" s="100" customFormat="1" ht="15.5" x14ac:dyDescent="0.35">
      <c r="A170" s="76"/>
      <c r="B170" s="76"/>
      <c r="C170" s="76"/>
      <c r="D170" s="76"/>
      <c r="E170" s="76"/>
      <c r="F170" s="79" t="s">
        <v>20035</v>
      </c>
      <c r="G170" s="69"/>
      <c r="H170" s="118">
        <v>75000</v>
      </c>
      <c r="I170" s="69"/>
      <c r="J170" s="69" t="s">
        <v>1765</v>
      </c>
      <c r="K170" s="69" t="s">
        <v>1765</v>
      </c>
      <c r="L170" s="69" t="s">
        <v>1765</v>
      </c>
      <c r="M170" s="69" t="s">
        <v>1765</v>
      </c>
      <c r="N170" s="69"/>
      <c r="O170" s="69"/>
      <c r="P170" s="69" t="s">
        <v>1765</v>
      </c>
      <c r="Q170" s="69" t="s">
        <v>1765</v>
      </c>
      <c r="R170" s="69"/>
      <c r="S170" s="69"/>
      <c r="T170" s="69"/>
      <c r="U170" s="69"/>
      <c r="V170" s="69"/>
      <c r="W170" s="69"/>
      <c r="Z170" s="639">
        <f t="shared" si="4"/>
        <v>5250.0000000000009</v>
      </c>
      <c r="AA170" s="118">
        <f t="shared" si="5"/>
        <v>80250</v>
      </c>
    </row>
    <row r="171" spans="1:27" s="100" customFormat="1" ht="15.5" x14ac:dyDescent="0.35">
      <c r="A171" s="76"/>
      <c r="B171" s="76"/>
      <c r="C171" s="76"/>
      <c r="D171" s="76"/>
      <c r="E171" s="76"/>
      <c r="F171" s="79" t="s">
        <v>20036</v>
      </c>
      <c r="G171" s="69"/>
      <c r="H171" s="118">
        <v>75000</v>
      </c>
      <c r="I171" s="69"/>
      <c r="J171" s="69" t="s">
        <v>1765</v>
      </c>
      <c r="K171" s="69" t="s">
        <v>1765</v>
      </c>
      <c r="L171" s="69" t="s">
        <v>1765</v>
      </c>
      <c r="M171" s="69" t="s">
        <v>1765</v>
      </c>
      <c r="N171" s="69"/>
      <c r="O171" s="69"/>
      <c r="P171" s="69" t="s">
        <v>1765</v>
      </c>
      <c r="Q171" s="69" t="s">
        <v>1765</v>
      </c>
      <c r="R171" s="69"/>
      <c r="S171" s="69"/>
      <c r="T171" s="69"/>
      <c r="U171" s="69"/>
      <c r="V171" s="69"/>
      <c r="W171" s="69"/>
      <c r="Z171" s="639">
        <f t="shared" si="4"/>
        <v>5250.0000000000009</v>
      </c>
      <c r="AA171" s="118">
        <f t="shared" si="5"/>
        <v>80250</v>
      </c>
    </row>
    <row r="172" spans="1:27" s="100" customFormat="1" ht="15.5" x14ac:dyDescent="0.35">
      <c r="A172" s="76"/>
      <c r="B172" s="76"/>
      <c r="C172" s="76"/>
      <c r="D172" s="76"/>
      <c r="E172" s="76"/>
      <c r="F172" s="79" t="s">
        <v>20037</v>
      </c>
      <c r="G172" s="69"/>
      <c r="H172" s="118">
        <v>75000</v>
      </c>
      <c r="I172" s="69"/>
      <c r="J172" s="69" t="s">
        <v>1765</v>
      </c>
      <c r="K172" s="69" t="s">
        <v>1765</v>
      </c>
      <c r="L172" s="69" t="s">
        <v>1765</v>
      </c>
      <c r="M172" s="69" t="s">
        <v>1765</v>
      </c>
      <c r="N172" s="69"/>
      <c r="O172" s="69"/>
      <c r="P172" s="69" t="s">
        <v>1765</v>
      </c>
      <c r="Q172" s="69" t="s">
        <v>1765</v>
      </c>
      <c r="R172" s="69"/>
      <c r="S172" s="69"/>
      <c r="T172" s="69"/>
      <c r="U172" s="69"/>
      <c r="V172" s="69"/>
      <c r="W172" s="69"/>
      <c r="Z172" s="639">
        <f t="shared" si="4"/>
        <v>5250.0000000000009</v>
      </c>
      <c r="AA172" s="118">
        <f t="shared" si="5"/>
        <v>80250</v>
      </c>
    </row>
    <row r="173" spans="1:27" s="100" customFormat="1" ht="15.5" x14ac:dyDescent="0.35">
      <c r="A173" s="76"/>
      <c r="B173" s="76"/>
      <c r="C173" s="76"/>
      <c r="D173" s="76"/>
      <c r="E173" s="76"/>
      <c r="F173" s="79" t="s">
        <v>20038</v>
      </c>
      <c r="G173" s="69"/>
      <c r="H173" s="118">
        <v>75000</v>
      </c>
      <c r="I173" s="69"/>
      <c r="J173" s="69" t="s">
        <v>1765</v>
      </c>
      <c r="K173" s="69" t="s">
        <v>1765</v>
      </c>
      <c r="L173" s="69" t="s">
        <v>1765</v>
      </c>
      <c r="M173" s="69" t="s">
        <v>1765</v>
      </c>
      <c r="N173" s="69"/>
      <c r="O173" s="69"/>
      <c r="P173" s="69" t="s">
        <v>1765</v>
      </c>
      <c r="Q173" s="69" t="s">
        <v>1765</v>
      </c>
      <c r="R173" s="69"/>
      <c r="S173" s="69"/>
      <c r="T173" s="69"/>
      <c r="U173" s="69"/>
      <c r="V173" s="69"/>
      <c r="W173" s="69"/>
      <c r="Z173" s="639">
        <f t="shared" si="4"/>
        <v>5250.0000000000009</v>
      </c>
      <c r="AA173" s="118">
        <f t="shared" si="5"/>
        <v>80250</v>
      </c>
    </row>
    <row r="174" spans="1:27" s="100" customFormat="1" ht="15.5" x14ac:dyDescent="0.35">
      <c r="A174" s="76"/>
      <c r="B174" s="76"/>
      <c r="C174" s="76"/>
      <c r="D174" s="76"/>
      <c r="E174" s="76"/>
      <c r="F174" s="79" t="s">
        <v>20039</v>
      </c>
      <c r="G174" s="69"/>
      <c r="H174" s="118">
        <v>75000</v>
      </c>
      <c r="I174" s="69"/>
      <c r="J174" s="69" t="s">
        <v>1765</v>
      </c>
      <c r="K174" s="69" t="s">
        <v>1765</v>
      </c>
      <c r="L174" s="69" t="s">
        <v>1765</v>
      </c>
      <c r="M174" s="69" t="s">
        <v>1765</v>
      </c>
      <c r="N174" s="69"/>
      <c r="O174" s="69"/>
      <c r="P174" s="69" t="s">
        <v>1765</v>
      </c>
      <c r="Q174" s="69" t="s">
        <v>1765</v>
      </c>
      <c r="R174" s="69"/>
      <c r="S174" s="69"/>
      <c r="T174" s="69"/>
      <c r="U174" s="69"/>
      <c r="V174" s="69"/>
      <c r="W174" s="69"/>
      <c r="Z174" s="639">
        <f t="shared" si="4"/>
        <v>5250.0000000000009</v>
      </c>
      <c r="AA174" s="118">
        <f t="shared" si="5"/>
        <v>80250</v>
      </c>
    </row>
    <row r="175" spans="1:27" s="100" customFormat="1" ht="15.5" x14ac:dyDescent="0.35">
      <c r="A175" s="76"/>
      <c r="B175" s="76"/>
      <c r="C175" s="76"/>
      <c r="D175" s="76"/>
      <c r="E175" s="76"/>
      <c r="F175" s="79" t="s">
        <v>20040</v>
      </c>
      <c r="G175" s="69"/>
      <c r="H175" s="118">
        <v>75000</v>
      </c>
      <c r="I175" s="69"/>
      <c r="J175" s="69" t="s">
        <v>1765</v>
      </c>
      <c r="K175" s="69" t="s">
        <v>1765</v>
      </c>
      <c r="L175" s="69" t="s">
        <v>1765</v>
      </c>
      <c r="M175" s="69" t="s">
        <v>1765</v>
      </c>
      <c r="N175" s="69"/>
      <c r="O175" s="69"/>
      <c r="P175" s="69" t="s">
        <v>1765</v>
      </c>
      <c r="Q175" s="69" t="s">
        <v>1765</v>
      </c>
      <c r="R175" s="69"/>
      <c r="S175" s="69"/>
      <c r="T175" s="69"/>
      <c r="U175" s="69"/>
      <c r="V175" s="69"/>
      <c r="W175" s="69"/>
      <c r="Z175" s="639">
        <f t="shared" si="4"/>
        <v>5250.0000000000009</v>
      </c>
      <c r="AA175" s="118">
        <f t="shared" si="5"/>
        <v>80250</v>
      </c>
    </row>
    <row r="176" spans="1:27" s="100" customFormat="1" ht="15.5" x14ac:dyDescent="0.35">
      <c r="A176" s="76"/>
      <c r="B176" s="76"/>
      <c r="C176" s="76"/>
      <c r="D176" s="76"/>
      <c r="E176" s="76"/>
      <c r="F176" s="79" t="s">
        <v>20041</v>
      </c>
      <c r="G176" s="69"/>
      <c r="H176" s="118">
        <v>75000</v>
      </c>
      <c r="I176" s="69"/>
      <c r="J176" s="69" t="s">
        <v>1765</v>
      </c>
      <c r="K176" s="69" t="s">
        <v>1765</v>
      </c>
      <c r="L176" s="69" t="s">
        <v>1765</v>
      </c>
      <c r="M176" s="69" t="s">
        <v>1765</v>
      </c>
      <c r="N176" s="69"/>
      <c r="O176" s="69"/>
      <c r="P176" s="69" t="s">
        <v>1765</v>
      </c>
      <c r="Q176" s="69" t="s">
        <v>1765</v>
      </c>
      <c r="R176" s="69"/>
      <c r="S176" s="69"/>
      <c r="T176" s="69"/>
      <c r="U176" s="105"/>
      <c r="V176" s="69"/>
      <c r="W176" s="69"/>
      <c r="Z176" s="639">
        <f t="shared" si="4"/>
        <v>5250.0000000000009</v>
      </c>
      <c r="AA176" s="118">
        <f t="shared" si="5"/>
        <v>80250</v>
      </c>
    </row>
    <row r="177" spans="1:27" s="100" customFormat="1" ht="15.5" x14ac:dyDescent="0.35">
      <c r="A177" s="76"/>
      <c r="B177" s="76"/>
      <c r="C177" s="76"/>
      <c r="D177" s="76"/>
      <c r="E177" s="76"/>
      <c r="F177" s="79" t="s">
        <v>20042</v>
      </c>
      <c r="G177" s="69"/>
      <c r="H177" s="118">
        <v>75000</v>
      </c>
      <c r="I177" s="69"/>
      <c r="J177" s="69" t="s">
        <v>1098</v>
      </c>
      <c r="K177" s="75" t="s">
        <v>6193</v>
      </c>
      <c r="L177" s="79" t="s">
        <v>8719</v>
      </c>
      <c r="M177" s="75">
        <v>1108716</v>
      </c>
      <c r="N177" s="75"/>
      <c r="O177" s="69"/>
      <c r="P177" s="75" t="s">
        <v>6193</v>
      </c>
      <c r="Q177" s="69" t="s">
        <v>6193</v>
      </c>
      <c r="R177" s="69"/>
      <c r="S177" s="69"/>
      <c r="T177" s="69"/>
      <c r="U177" s="69"/>
      <c r="V177" s="69"/>
      <c r="W177" s="69"/>
      <c r="Z177" s="639">
        <f t="shared" si="4"/>
        <v>5250.0000000000009</v>
      </c>
      <c r="AA177" s="118">
        <f t="shared" si="5"/>
        <v>80250</v>
      </c>
    </row>
    <row r="178" spans="1:27" s="100" customFormat="1" ht="15.5" x14ac:dyDescent="0.35">
      <c r="A178" s="76"/>
      <c r="B178" s="76"/>
      <c r="C178" s="76"/>
      <c r="D178" s="76"/>
      <c r="E178" s="76"/>
      <c r="F178" s="79" t="s">
        <v>20043</v>
      </c>
      <c r="G178" s="69"/>
      <c r="H178" s="118">
        <v>75000</v>
      </c>
      <c r="I178" s="69"/>
      <c r="J178" s="69" t="s">
        <v>1765</v>
      </c>
      <c r="K178" s="69" t="s">
        <v>1765</v>
      </c>
      <c r="L178" s="69" t="s">
        <v>1765</v>
      </c>
      <c r="M178" s="69" t="s">
        <v>1765</v>
      </c>
      <c r="N178" s="69"/>
      <c r="O178" s="69"/>
      <c r="P178" s="69" t="s">
        <v>1765</v>
      </c>
      <c r="Q178" s="69" t="s">
        <v>1765</v>
      </c>
      <c r="R178" s="69"/>
      <c r="S178" s="69"/>
      <c r="T178" s="69"/>
      <c r="U178" s="69"/>
      <c r="V178" s="69"/>
      <c r="W178" s="69"/>
      <c r="Z178" s="639">
        <f t="shared" si="4"/>
        <v>5250.0000000000009</v>
      </c>
      <c r="AA178" s="118">
        <f t="shared" si="5"/>
        <v>80250</v>
      </c>
    </row>
    <row r="179" spans="1:27" s="100" customFormat="1" ht="15.5" x14ac:dyDescent="0.35">
      <c r="A179" s="76"/>
      <c r="B179" s="76"/>
      <c r="C179" s="76"/>
      <c r="D179" s="76"/>
      <c r="E179" s="76"/>
      <c r="F179" s="79" t="s">
        <v>20044</v>
      </c>
      <c r="G179" s="69"/>
      <c r="H179" s="118">
        <v>75000</v>
      </c>
      <c r="I179" s="69"/>
      <c r="J179" s="69" t="s">
        <v>1765</v>
      </c>
      <c r="K179" s="69" t="s">
        <v>1765</v>
      </c>
      <c r="L179" s="69" t="s">
        <v>1765</v>
      </c>
      <c r="M179" s="69" t="s">
        <v>1765</v>
      </c>
      <c r="N179" s="69"/>
      <c r="O179" s="69"/>
      <c r="P179" s="69" t="s">
        <v>1765</v>
      </c>
      <c r="Q179" s="69" t="s">
        <v>1765</v>
      </c>
      <c r="R179" s="69"/>
      <c r="S179" s="69"/>
      <c r="T179" s="69"/>
      <c r="U179" s="69"/>
      <c r="V179" s="69"/>
      <c r="W179" s="69"/>
      <c r="Z179" s="639">
        <f t="shared" si="4"/>
        <v>5250.0000000000009</v>
      </c>
      <c r="AA179" s="118">
        <f t="shared" si="5"/>
        <v>80250</v>
      </c>
    </row>
    <row r="180" spans="1:27" s="100" customFormat="1" ht="15.5" x14ac:dyDescent="0.35">
      <c r="A180" s="76"/>
      <c r="B180" s="76"/>
      <c r="C180" s="76"/>
      <c r="D180" s="76"/>
      <c r="E180" s="76"/>
      <c r="F180" s="79"/>
      <c r="G180" s="69"/>
      <c r="H180" s="74"/>
      <c r="I180" s="69"/>
      <c r="J180" s="69"/>
      <c r="K180" s="75"/>
      <c r="L180" s="79"/>
      <c r="M180" s="80"/>
      <c r="N180" s="75"/>
      <c r="O180" s="69"/>
      <c r="P180" s="75"/>
      <c r="Q180" s="69"/>
      <c r="R180" s="69"/>
      <c r="S180" s="69"/>
      <c r="T180" s="69"/>
      <c r="U180" s="69"/>
      <c r="V180" s="69"/>
      <c r="W180" s="69"/>
      <c r="Z180" s="639">
        <f t="shared" si="4"/>
        <v>0</v>
      </c>
      <c r="AA180" s="74">
        <f t="shared" si="5"/>
        <v>0</v>
      </c>
    </row>
    <row r="181" spans="1:27" s="100" customFormat="1" ht="15.5" x14ac:dyDescent="0.35">
      <c r="A181" s="64"/>
      <c r="B181" s="64"/>
      <c r="C181" s="64"/>
      <c r="D181" s="64"/>
      <c r="E181" s="64"/>
      <c r="F181" s="66" t="s">
        <v>6708</v>
      </c>
      <c r="G181" s="64"/>
      <c r="H181" s="67"/>
      <c r="I181" s="64"/>
      <c r="J181" s="64"/>
      <c r="K181" s="68"/>
      <c r="L181" s="68"/>
      <c r="M181" s="68"/>
      <c r="N181" s="68"/>
      <c r="O181" s="64"/>
      <c r="P181" s="68"/>
      <c r="Q181" s="68"/>
      <c r="R181" s="64"/>
      <c r="S181" s="64"/>
      <c r="T181" s="64"/>
      <c r="U181" s="64"/>
      <c r="V181" s="64"/>
      <c r="W181" s="64"/>
      <c r="Z181" s="639">
        <f t="shared" si="4"/>
        <v>0</v>
      </c>
      <c r="AA181" s="67">
        <f t="shared" si="5"/>
        <v>0</v>
      </c>
    </row>
    <row r="182" spans="1:27" s="100" customFormat="1" ht="15.5" x14ac:dyDescent="0.35">
      <c r="A182" s="76"/>
      <c r="B182" s="76"/>
      <c r="C182" s="76"/>
      <c r="D182" s="76"/>
      <c r="E182" s="76"/>
      <c r="F182" s="76" t="s">
        <v>20045</v>
      </c>
      <c r="G182" s="76"/>
      <c r="H182" s="118"/>
      <c r="I182" s="76"/>
      <c r="J182" s="76" t="s">
        <v>5444</v>
      </c>
      <c r="K182" s="119">
        <v>1985</v>
      </c>
      <c r="L182" s="119" t="s">
        <v>20046</v>
      </c>
      <c r="M182" s="119">
        <v>17653</v>
      </c>
      <c r="N182" s="119"/>
      <c r="O182" s="76"/>
      <c r="P182" s="119" t="s">
        <v>1812</v>
      </c>
      <c r="Q182" s="119" t="s">
        <v>6193</v>
      </c>
      <c r="R182" s="76"/>
      <c r="S182" s="76"/>
      <c r="T182" s="76"/>
      <c r="U182" s="76"/>
      <c r="V182" s="76"/>
      <c r="W182" s="76"/>
      <c r="Z182" s="639">
        <f t="shared" si="4"/>
        <v>0</v>
      </c>
      <c r="AA182" s="118">
        <f t="shared" si="5"/>
        <v>0</v>
      </c>
    </row>
    <row r="183" spans="1:27" s="100" customFormat="1" ht="15.5" x14ac:dyDescent="0.35">
      <c r="A183" s="76"/>
      <c r="B183" s="76"/>
      <c r="C183" s="76"/>
      <c r="D183" s="76"/>
      <c r="E183" s="76"/>
      <c r="F183" s="76"/>
      <c r="G183" s="76"/>
      <c r="H183" s="118">
        <v>1000000</v>
      </c>
      <c r="I183" s="76"/>
      <c r="J183" s="76"/>
      <c r="K183" s="119"/>
      <c r="L183" s="119"/>
      <c r="M183" s="119"/>
      <c r="N183" s="119"/>
      <c r="O183" s="76"/>
      <c r="P183" s="119"/>
      <c r="Q183" s="119"/>
      <c r="R183" s="76"/>
      <c r="S183" s="76"/>
      <c r="T183" s="76"/>
      <c r="U183" s="76"/>
      <c r="V183" s="76"/>
      <c r="W183" s="76"/>
      <c r="Z183" s="639">
        <f t="shared" si="4"/>
        <v>70000</v>
      </c>
      <c r="AA183" s="118">
        <f t="shared" si="5"/>
        <v>1070000</v>
      </c>
    </row>
    <row r="184" spans="1:27" s="100" customFormat="1" ht="15.5" x14ac:dyDescent="0.35">
      <c r="A184" s="64"/>
      <c r="B184" s="64"/>
      <c r="C184" s="64"/>
      <c r="D184" s="64"/>
      <c r="E184" s="64"/>
      <c r="F184" s="66" t="s">
        <v>1168</v>
      </c>
      <c r="G184" s="64"/>
      <c r="H184" s="67"/>
      <c r="I184" s="64"/>
      <c r="J184" s="64"/>
      <c r="K184" s="68"/>
      <c r="L184" s="68"/>
      <c r="M184" s="68"/>
      <c r="N184" s="68"/>
      <c r="O184" s="64"/>
      <c r="P184" s="68"/>
      <c r="Q184" s="68"/>
      <c r="R184" s="64"/>
      <c r="S184" s="64"/>
      <c r="T184" s="64"/>
      <c r="U184" s="64"/>
      <c r="V184" s="64"/>
      <c r="W184" s="64"/>
      <c r="Z184" s="639">
        <f t="shared" si="4"/>
        <v>0</v>
      </c>
      <c r="AA184" s="67">
        <f t="shared" si="5"/>
        <v>0</v>
      </c>
    </row>
    <row r="185" spans="1:27" s="100" customFormat="1" ht="15.5" x14ac:dyDescent="0.35">
      <c r="A185" s="76"/>
      <c r="B185" s="76"/>
      <c r="C185" s="76"/>
      <c r="D185" s="76"/>
      <c r="E185" s="76"/>
      <c r="F185" s="76" t="s">
        <v>20047</v>
      </c>
      <c r="G185" s="76"/>
      <c r="H185" s="118">
        <v>70000</v>
      </c>
      <c r="I185" s="76"/>
      <c r="J185" s="76" t="s">
        <v>3716</v>
      </c>
      <c r="K185" s="119" t="s">
        <v>6193</v>
      </c>
      <c r="L185" s="119" t="s">
        <v>8543</v>
      </c>
      <c r="M185" s="119" t="s">
        <v>20048</v>
      </c>
      <c r="N185" s="119"/>
      <c r="O185" s="76"/>
      <c r="P185" s="119" t="s">
        <v>1226</v>
      </c>
      <c r="Q185" s="119" t="s">
        <v>1066</v>
      </c>
      <c r="R185" s="76"/>
      <c r="S185" s="76"/>
      <c r="T185" s="76"/>
      <c r="U185" s="76"/>
      <c r="V185" s="76"/>
      <c r="W185" s="76"/>
      <c r="Z185" s="639">
        <f t="shared" si="4"/>
        <v>4900.0000000000009</v>
      </c>
      <c r="AA185" s="118">
        <f t="shared" si="5"/>
        <v>74900</v>
      </c>
    </row>
    <row r="186" spans="1:27" s="100" customFormat="1" ht="15.5" x14ac:dyDescent="0.35">
      <c r="A186" s="76"/>
      <c r="B186" s="76"/>
      <c r="C186" s="76"/>
      <c r="D186" s="76"/>
      <c r="E186" s="76"/>
      <c r="F186" s="79" t="s">
        <v>20049</v>
      </c>
      <c r="G186" s="76"/>
      <c r="H186" s="118"/>
      <c r="I186" s="76"/>
      <c r="J186" s="76" t="s">
        <v>6193</v>
      </c>
      <c r="K186" s="119" t="s">
        <v>6193</v>
      </c>
      <c r="L186" s="119" t="s">
        <v>20050</v>
      </c>
      <c r="M186" s="119">
        <v>5632122</v>
      </c>
      <c r="N186" s="119"/>
      <c r="O186" s="76"/>
      <c r="P186" s="119" t="s">
        <v>6193</v>
      </c>
      <c r="Q186" s="119" t="s">
        <v>1066</v>
      </c>
      <c r="R186" s="76"/>
      <c r="S186" s="76"/>
      <c r="T186" s="76"/>
      <c r="U186" s="76"/>
      <c r="V186" s="76"/>
      <c r="W186" s="76"/>
      <c r="Z186" s="639">
        <f t="shared" si="4"/>
        <v>0</v>
      </c>
      <c r="AA186" s="118">
        <f t="shared" si="5"/>
        <v>0</v>
      </c>
    </row>
    <row r="187" spans="1:27" s="100" customFormat="1" ht="15.5" x14ac:dyDescent="0.35">
      <c r="A187" s="76"/>
      <c r="B187" s="76"/>
      <c r="C187" s="76"/>
      <c r="D187" s="76"/>
      <c r="E187" s="76"/>
      <c r="F187" s="79"/>
      <c r="G187" s="76"/>
      <c r="H187" s="118"/>
      <c r="I187" s="76"/>
      <c r="J187" s="76"/>
      <c r="K187" s="130"/>
      <c r="L187" s="119"/>
      <c r="M187" s="119"/>
      <c r="N187" s="119"/>
      <c r="O187" s="76"/>
      <c r="P187" s="119"/>
      <c r="Q187" s="119"/>
      <c r="R187" s="76"/>
      <c r="S187" s="76"/>
      <c r="T187" s="76"/>
      <c r="U187" s="76"/>
      <c r="V187" s="76"/>
      <c r="W187" s="76"/>
      <c r="Z187" s="639">
        <f t="shared" si="4"/>
        <v>0</v>
      </c>
      <c r="AA187" s="118">
        <f t="shared" si="5"/>
        <v>0</v>
      </c>
    </row>
    <row r="188" spans="1:27" s="100" customFormat="1" ht="15.5" x14ac:dyDescent="0.35">
      <c r="A188" s="64"/>
      <c r="B188" s="64"/>
      <c r="C188" s="64"/>
      <c r="D188" s="64"/>
      <c r="E188" s="64"/>
      <c r="F188" s="96" t="s">
        <v>1748</v>
      </c>
      <c r="G188" s="64"/>
      <c r="H188" s="67"/>
      <c r="I188" s="64"/>
      <c r="J188" s="64"/>
      <c r="K188" s="456"/>
      <c r="L188" s="68"/>
      <c r="M188" s="68"/>
      <c r="N188" s="68"/>
      <c r="O188" s="64"/>
      <c r="P188" s="68"/>
      <c r="Q188" s="68"/>
      <c r="R188" s="64"/>
      <c r="S188" s="64"/>
      <c r="T188" s="64"/>
      <c r="U188" s="64"/>
      <c r="V188" s="64"/>
      <c r="W188" s="64"/>
      <c r="Z188" s="639">
        <f t="shared" si="4"/>
        <v>0</v>
      </c>
      <c r="AA188" s="67">
        <f t="shared" si="5"/>
        <v>0</v>
      </c>
    </row>
    <row r="189" spans="1:27" s="100" customFormat="1" ht="15.5" x14ac:dyDescent="0.35">
      <c r="A189" s="76"/>
      <c r="B189" s="76"/>
      <c r="C189" s="76"/>
      <c r="D189" s="76"/>
      <c r="E189" s="76"/>
      <c r="F189" s="76" t="s">
        <v>20051</v>
      </c>
      <c r="G189" s="69"/>
      <c r="H189" s="74"/>
      <c r="I189" s="76"/>
      <c r="J189" s="76" t="s">
        <v>1765</v>
      </c>
      <c r="K189" s="76" t="s">
        <v>1765</v>
      </c>
      <c r="L189" s="76" t="s">
        <v>1765</v>
      </c>
      <c r="M189" s="76" t="s">
        <v>1765</v>
      </c>
      <c r="N189" s="76"/>
      <c r="O189" s="76"/>
      <c r="P189" s="76" t="s">
        <v>1765</v>
      </c>
      <c r="Q189" s="76" t="s">
        <v>1765</v>
      </c>
      <c r="R189" s="76"/>
      <c r="S189" s="76"/>
      <c r="T189" s="76"/>
      <c r="U189" s="76"/>
      <c r="V189" s="76"/>
      <c r="W189" s="76"/>
      <c r="Z189" s="639">
        <f t="shared" si="4"/>
        <v>0</v>
      </c>
      <c r="AA189" s="74">
        <f t="shared" si="5"/>
        <v>0</v>
      </c>
    </row>
    <row r="190" spans="1:27" s="100" customFormat="1" ht="15.5" x14ac:dyDescent="0.35">
      <c r="A190" s="76"/>
      <c r="B190" s="76"/>
      <c r="C190" s="76"/>
      <c r="D190" s="76"/>
      <c r="E190" s="76"/>
      <c r="F190" s="76" t="s">
        <v>20052</v>
      </c>
      <c r="G190" s="69"/>
      <c r="H190" s="74"/>
      <c r="I190" s="76"/>
      <c r="J190" s="76" t="s">
        <v>1765</v>
      </c>
      <c r="K190" s="76" t="s">
        <v>1765</v>
      </c>
      <c r="L190" s="76" t="s">
        <v>1765</v>
      </c>
      <c r="M190" s="76" t="s">
        <v>1765</v>
      </c>
      <c r="N190" s="76"/>
      <c r="O190" s="76"/>
      <c r="P190" s="76" t="s">
        <v>1765</v>
      </c>
      <c r="Q190" s="76" t="s">
        <v>1765</v>
      </c>
      <c r="R190" s="76"/>
      <c r="S190" s="76"/>
      <c r="T190" s="76"/>
      <c r="U190" s="76"/>
      <c r="V190" s="76"/>
      <c r="W190" s="76"/>
      <c r="Z190" s="639">
        <f t="shared" si="4"/>
        <v>0</v>
      </c>
      <c r="AA190" s="74">
        <f t="shared" si="5"/>
        <v>0</v>
      </c>
    </row>
    <row r="191" spans="1:27" s="100" customFormat="1" ht="15.5" x14ac:dyDescent="0.35">
      <c r="A191" s="76"/>
      <c r="B191" s="76"/>
      <c r="C191" s="76"/>
      <c r="D191" s="76"/>
      <c r="E191" s="76"/>
      <c r="F191" s="76" t="s">
        <v>20053</v>
      </c>
      <c r="G191" s="69"/>
      <c r="H191" s="74"/>
      <c r="I191" s="76"/>
      <c r="J191" s="76" t="s">
        <v>1765</v>
      </c>
      <c r="K191" s="76" t="s">
        <v>1765</v>
      </c>
      <c r="L191" s="76" t="s">
        <v>1765</v>
      </c>
      <c r="M191" s="76" t="s">
        <v>1765</v>
      </c>
      <c r="N191" s="76"/>
      <c r="O191" s="76"/>
      <c r="P191" s="76" t="s">
        <v>1765</v>
      </c>
      <c r="Q191" s="76" t="s">
        <v>1765</v>
      </c>
      <c r="R191" s="76"/>
      <c r="S191" s="76"/>
      <c r="T191" s="76"/>
      <c r="U191" s="76"/>
      <c r="V191" s="76"/>
      <c r="W191" s="76"/>
      <c r="Z191" s="639">
        <f t="shared" si="4"/>
        <v>0</v>
      </c>
      <c r="AA191" s="74">
        <f t="shared" si="5"/>
        <v>0</v>
      </c>
    </row>
    <row r="192" spans="1:27" s="100" customFormat="1" ht="15.5" x14ac:dyDescent="0.35">
      <c r="A192" s="76"/>
      <c r="B192" s="76"/>
      <c r="C192" s="76"/>
      <c r="D192" s="76"/>
      <c r="E192" s="76"/>
      <c r="F192" s="79"/>
      <c r="G192" s="76"/>
      <c r="H192" s="118">
        <v>600000</v>
      </c>
      <c r="I192" s="76"/>
      <c r="J192" s="76"/>
      <c r="K192" s="130"/>
      <c r="L192" s="119"/>
      <c r="M192" s="119"/>
      <c r="N192" s="119"/>
      <c r="O192" s="76"/>
      <c r="P192" s="119"/>
      <c r="Q192" s="119"/>
      <c r="R192" s="76"/>
      <c r="S192" s="76"/>
      <c r="T192" s="76"/>
      <c r="U192" s="76"/>
      <c r="V192" s="76"/>
      <c r="W192" s="76"/>
      <c r="Z192" s="639">
        <f t="shared" si="4"/>
        <v>42000.000000000007</v>
      </c>
      <c r="AA192" s="118">
        <f t="shared" si="5"/>
        <v>642000</v>
      </c>
    </row>
    <row r="193" spans="1:27" s="100" customFormat="1" ht="15.5" x14ac:dyDescent="0.35">
      <c r="A193" s="64"/>
      <c r="B193" s="64"/>
      <c r="C193" s="64"/>
      <c r="D193" s="64"/>
      <c r="E193" s="64"/>
      <c r="F193" s="66" t="s">
        <v>1572</v>
      </c>
      <c r="G193" s="64"/>
      <c r="H193" s="67"/>
      <c r="I193" s="64"/>
      <c r="J193" s="64"/>
      <c r="K193" s="68"/>
      <c r="L193" s="68"/>
      <c r="M193" s="68"/>
      <c r="N193" s="68"/>
      <c r="O193" s="64"/>
      <c r="P193" s="68"/>
      <c r="Q193" s="68"/>
      <c r="R193" s="64"/>
      <c r="S193" s="64"/>
      <c r="T193" s="64"/>
      <c r="U193" s="64"/>
      <c r="V193" s="64"/>
      <c r="W193" s="64"/>
      <c r="Z193" s="639">
        <f t="shared" si="4"/>
        <v>0</v>
      </c>
      <c r="AA193" s="67">
        <f t="shared" si="5"/>
        <v>0</v>
      </c>
    </row>
    <row r="194" spans="1:27" s="100" customFormat="1" ht="15.5" x14ac:dyDescent="0.35">
      <c r="A194" s="76"/>
      <c r="B194" s="76"/>
      <c r="C194" s="76"/>
      <c r="D194" s="76"/>
      <c r="E194" s="76"/>
      <c r="F194" s="76" t="s">
        <v>20054</v>
      </c>
      <c r="G194" s="69"/>
      <c r="H194" s="74"/>
      <c r="I194" s="76"/>
      <c r="J194" s="76"/>
      <c r="K194" s="119"/>
      <c r="L194" s="119"/>
      <c r="M194" s="119"/>
      <c r="N194" s="119"/>
      <c r="O194" s="76"/>
      <c r="P194" s="119"/>
      <c r="Q194" s="119"/>
      <c r="R194" s="76"/>
      <c r="S194" s="76"/>
      <c r="T194" s="76"/>
      <c r="U194" s="69"/>
      <c r="V194" s="76"/>
      <c r="W194" s="76"/>
      <c r="Z194" s="639">
        <f t="shared" si="4"/>
        <v>0</v>
      </c>
      <c r="AA194" s="74">
        <f t="shared" si="5"/>
        <v>0</v>
      </c>
    </row>
    <row r="195" spans="1:27" s="100" customFormat="1" ht="15.5" x14ac:dyDescent="0.35">
      <c r="A195" s="76"/>
      <c r="B195" s="76"/>
      <c r="C195" s="76"/>
      <c r="D195" s="76"/>
      <c r="E195" s="76"/>
      <c r="F195" s="76"/>
      <c r="G195" s="69"/>
      <c r="H195" s="74">
        <v>4000000</v>
      </c>
      <c r="I195" s="76"/>
      <c r="J195" s="76"/>
      <c r="K195" s="119"/>
      <c r="L195" s="119"/>
      <c r="M195" s="119"/>
      <c r="N195" s="119"/>
      <c r="O195" s="76"/>
      <c r="P195" s="119"/>
      <c r="Q195" s="119"/>
      <c r="R195" s="76"/>
      <c r="S195" s="76"/>
      <c r="T195" s="76"/>
      <c r="U195" s="76"/>
      <c r="V195" s="76"/>
      <c r="W195" s="76"/>
      <c r="Z195" s="639">
        <f t="shared" si="4"/>
        <v>280000</v>
      </c>
      <c r="AA195" s="74">
        <f t="shared" si="5"/>
        <v>4280000</v>
      </c>
    </row>
    <row r="196" spans="1:27" s="100" customFormat="1" ht="15.5" x14ac:dyDescent="0.35">
      <c r="A196" s="64"/>
      <c r="B196" s="64"/>
      <c r="C196" s="64"/>
      <c r="D196" s="64"/>
      <c r="E196" s="64"/>
      <c r="F196" s="96" t="s">
        <v>1945</v>
      </c>
      <c r="G196" s="64"/>
      <c r="H196" s="67"/>
      <c r="I196" s="64"/>
      <c r="J196" s="64"/>
      <c r="K196" s="68"/>
      <c r="L196" s="68"/>
      <c r="M196" s="68"/>
      <c r="N196" s="68"/>
      <c r="O196" s="64"/>
      <c r="P196" s="68"/>
      <c r="Q196" s="68"/>
      <c r="R196" s="64"/>
      <c r="S196" s="64"/>
      <c r="T196" s="64"/>
      <c r="U196" s="64"/>
      <c r="V196" s="64"/>
      <c r="W196" s="64"/>
      <c r="Z196" s="639">
        <f t="shared" si="4"/>
        <v>0</v>
      </c>
      <c r="AA196" s="67">
        <f t="shared" si="5"/>
        <v>0</v>
      </c>
    </row>
    <row r="197" spans="1:27" s="100" customFormat="1" ht="15.5" x14ac:dyDescent="0.35">
      <c r="A197" s="69"/>
      <c r="B197" s="69"/>
      <c r="C197" s="69"/>
      <c r="D197" s="69"/>
      <c r="E197" s="69"/>
      <c r="F197" s="79" t="s">
        <v>20055</v>
      </c>
      <c r="G197" s="69"/>
      <c r="H197" s="74"/>
      <c r="I197" s="69"/>
      <c r="J197" s="69" t="s">
        <v>1214</v>
      </c>
      <c r="K197" s="75" t="s">
        <v>6193</v>
      </c>
      <c r="L197" s="75" t="s">
        <v>20056</v>
      </c>
      <c r="M197" s="131" t="s">
        <v>20057</v>
      </c>
      <c r="N197" s="75"/>
      <c r="O197" s="69"/>
      <c r="P197" s="75" t="s">
        <v>8953</v>
      </c>
      <c r="Q197" s="75" t="s">
        <v>1066</v>
      </c>
      <c r="R197" s="69"/>
      <c r="S197" s="69"/>
      <c r="T197" s="69"/>
      <c r="U197" s="69"/>
      <c r="V197" s="69"/>
      <c r="W197" s="69"/>
      <c r="Z197" s="639">
        <f t="shared" si="4"/>
        <v>0</v>
      </c>
      <c r="AA197" s="74">
        <f t="shared" si="5"/>
        <v>0</v>
      </c>
    </row>
    <row r="198" spans="1:27" s="100" customFormat="1" ht="15.5" x14ac:dyDescent="0.35">
      <c r="A198" s="76"/>
      <c r="B198" s="76"/>
      <c r="C198" s="76"/>
      <c r="D198" s="76"/>
      <c r="E198" s="76"/>
      <c r="F198" s="76" t="s">
        <v>20058</v>
      </c>
      <c r="G198" s="69"/>
      <c r="H198" s="74"/>
      <c r="I198" s="76"/>
      <c r="J198" s="76" t="s">
        <v>1765</v>
      </c>
      <c r="K198" s="76" t="s">
        <v>1765</v>
      </c>
      <c r="L198" s="76" t="s">
        <v>1765</v>
      </c>
      <c r="M198" s="76" t="s">
        <v>1765</v>
      </c>
      <c r="N198" s="76"/>
      <c r="O198" s="76"/>
      <c r="P198" s="76" t="s">
        <v>1765</v>
      </c>
      <c r="Q198" s="76" t="s">
        <v>1765</v>
      </c>
      <c r="R198" s="76"/>
      <c r="S198" s="76"/>
      <c r="T198" s="76"/>
      <c r="U198" s="69"/>
      <c r="V198" s="76"/>
      <c r="W198" s="76"/>
      <c r="Z198" s="639">
        <f t="shared" ref="Z198:Z204" si="6">H198*Z$4</f>
        <v>0</v>
      </c>
      <c r="AA198" s="74">
        <f t="shared" ref="AA198:AA204" si="7">H198+Z198</f>
        <v>0</v>
      </c>
    </row>
    <row r="199" spans="1:27" s="100" customFormat="1" ht="15.5" x14ac:dyDescent="0.35">
      <c r="A199" s="76"/>
      <c r="B199" s="76"/>
      <c r="C199" s="76"/>
      <c r="D199" s="76"/>
      <c r="E199" s="76"/>
      <c r="F199" s="76" t="s">
        <v>20059</v>
      </c>
      <c r="G199" s="69"/>
      <c r="H199" s="74"/>
      <c r="I199" s="76"/>
      <c r="J199" s="76" t="s">
        <v>1765</v>
      </c>
      <c r="K199" s="76" t="s">
        <v>1765</v>
      </c>
      <c r="L199" s="76" t="s">
        <v>1765</v>
      </c>
      <c r="M199" s="76" t="s">
        <v>1765</v>
      </c>
      <c r="N199" s="76"/>
      <c r="O199" s="76"/>
      <c r="P199" s="76" t="s">
        <v>1765</v>
      </c>
      <c r="Q199" s="76" t="s">
        <v>1765</v>
      </c>
      <c r="R199" s="76"/>
      <c r="S199" s="76"/>
      <c r="T199" s="76"/>
      <c r="U199" s="76"/>
      <c r="V199" s="76"/>
      <c r="W199" s="76"/>
      <c r="Z199" s="639">
        <f t="shared" si="6"/>
        <v>0</v>
      </c>
      <c r="AA199" s="74">
        <f t="shared" si="7"/>
        <v>0</v>
      </c>
    </row>
    <row r="200" spans="1:27" s="100" customFormat="1" ht="15.5" x14ac:dyDescent="0.35">
      <c r="A200" s="76"/>
      <c r="B200" s="76"/>
      <c r="C200" s="76"/>
      <c r="D200" s="76"/>
      <c r="E200" s="76"/>
      <c r="F200" s="76" t="s">
        <v>20060</v>
      </c>
      <c r="G200" s="69"/>
      <c r="H200" s="74"/>
      <c r="I200" s="76"/>
      <c r="J200" s="76" t="s">
        <v>1765</v>
      </c>
      <c r="K200" s="76" t="s">
        <v>1765</v>
      </c>
      <c r="L200" s="76" t="s">
        <v>1765</v>
      </c>
      <c r="M200" s="76" t="s">
        <v>1765</v>
      </c>
      <c r="N200" s="76"/>
      <c r="O200" s="76"/>
      <c r="P200" s="76" t="s">
        <v>1765</v>
      </c>
      <c r="Q200" s="76" t="s">
        <v>1765</v>
      </c>
      <c r="R200" s="76"/>
      <c r="S200" s="76"/>
      <c r="T200" s="76"/>
      <c r="U200" s="76"/>
      <c r="V200" s="76"/>
      <c r="W200" s="76"/>
      <c r="Z200" s="639">
        <f t="shared" si="6"/>
        <v>0</v>
      </c>
      <c r="AA200" s="74">
        <f t="shared" si="7"/>
        <v>0</v>
      </c>
    </row>
    <row r="201" spans="1:27" s="100" customFormat="1" ht="15.5" x14ac:dyDescent="0.35">
      <c r="A201" s="76"/>
      <c r="B201" s="76"/>
      <c r="C201" s="76"/>
      <c r="D201" s="76"/>
      <c r="E201" s="76"/>
      <c r="F201" s="76"/>
      <c r="G201" s="69"/>
      <c r="H201" s="74">
        <v>2000000</v>
      </c>
      <c r="I201" s="76"/>
      <c r="J201" s="76"/>
      <c r="K201" s="119"/>
      <c r="L201" s="119"/>
      <c r="M201" s="119"/>
      <c r="N201" s="119"/>
      <c r="O201" s="76"/>
      <c r="P201" s="119"/>
      <c r="Q201" s="119"/>
      <c r="R201" s="76"/>
      <c r="S201" s="76"/>
      <c r="T201" s="76"/>
      <c r="U201" s="76"/>
      <c r="V201" s="76"/>
      <c r="W201" s="76"/>
      <c r="Z201" s="639">
        <f t="shared" si="6"/>
        <v>140000</v>
      </c>
      <c r="AA201" s="74">
        <f t="shared" si="7"/>
        <v>2140000</v>
      </c>
    </row>
    <row r="202" spans="1:27" s="100" customFormat="1" ht="15.5" x14ac:dyDescent="0.35">
      <c r="A202" s="64"/>
      <c r="B202" s="64"/>
      <c r="C202" s="64"/>
      <c r="D202" s="64"/>
      <c r="E202" s="64"/>
      <c r="F202" s="96" t="s">
        <v>1590</v>
      </c>
      <c r="G202" s="64"/>
      <c r="H202" s="67"/>
      <c r="I202" s="64"/>
      <c r="J202" s="64"/>
      <c r="K202" s="68"/>
      <c r="L202" s="68"/>
      <c r="M202" s="68"/>
      <c r="N202" s="68"/>
      <c r="O202" s="64"/>
      <c r="P202" s="68"/>
      <c r="Q202" s="68"/>
      <c r="R202" s="64"/>
      <c r="S202" s="64"/>
      <c r="T202" s="64"/>
      <c r="U202" s="64"/>
      <c r="V202" s="76"/>
      <c r="W202" s="76"/>
      <c r="Z202" s="639">
        <f t="shared" si="6"/>
        <v>0</v>
      </c>
      <c r="AA202" s="67">
        <f t="shared" si="7"/>
        <v>0</v>
      </c>
    </row>
    <row r="203" spans="1:27" s="100" customFormat="1" ht="15.5" x14ac:dyDescent="0.35">
      <c r="A203" s="76"/>
      <c r="B203" s="76"/>
      <c r="C203" s="76"/>
      <c r="D203" s="76"/>
      <c r="E203" s="76"/>
      <c r="F203" s="117" t="s">
        <v>20061</v>
      </c>
      <c r="G203" s="76"/>
      <c r="H203" s="118">
        <v>720000</v>
      </c>
      <c r="I203" s="76"/>
      <c r="J203" s="76" t="s">
        <v>3653</v>
      </c>
      <c r="K203" s="119" t="s">
        <v>6193</v>
      </c>
      <c r="L203" s="119" t="s">
        <v>9428</v>
      </c>
      <c r="M203" s="119" t="s">
        <v>6193</v>
      </c>
      <c r="N203" s="119"/>
      <c r="O203" s="76"/>
      <c r="P203" s="119" t="s">
        <v>20062</v>
      </c>
      <c r="Q203" s="119" t="s">
        <v>1066</v>
      </c>
      <c r="R203" s="76"/>
      <c r="S203" s="76"/>
      <c r="T203" s="76"/>
      <c r="U203" s="76"/>
      <c r="V203" s="76"/>
      <c r="W203" s="76"/>
      <c r="Z203" s="639">
        <f t="shared" si="6"/>
        <v>50400.000000000007</v>
      </c>
      <c r="AA203" s="118">
        <f t="shared" si="7"/>
        <v>770400</v>
      </c>
    </row>
    <row r="204" spans="1:27" ht="15.5" x14ac:dyDescent="0.35">
      <c r="A204" s="42"/>
      <c r="B204" s="76"/>
      <c r="C204" s="76"/>
      <c r="D204" s="76"/>
      <c r="E204" s="76"/>
      <c r="F204" s="176" t="s">
        <v>894</v>
      </c>
      <c r="G204" s="123"/>
      <c r="H204" s="124">
        <f>SUM(H5:H203)</f>
        <v>95317000</v>
      </c>
      <c r="I204" s="76"/>
      <c r="J204" s="76"/>
      <c r="K204" s="119"/>
      <c r="L204" s="119"/>
      <c r="M204" s="119"/>
      <c r="N204" s="119"/>
      <c r="O204" s="76"/>
      <c r="P204" s="119"/>
      <c r="Q204" s="119"/>
      <c r="R204" s="76"/>
      <c r="S204" s="76"/>
      <c r="T204" s="76"/>
      <c r="U204" s="76"/>
      <c r="V204" s="42"/>
      <c r="W204" s="42"/>
      <c r="Z204" s="639">
        <f t="shared" si="6"/>
        <v>6672190.0000000009</v>
      </c>
      <c r="AA204" s="124">
        <f t="shared" si="7"/>
        <v>10198919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00B050"/>
  </sheetPr>
  <dimension ref="A1:AA313"/>
  <sheetViews>
    <sheetView topLeftCell="F1" zoomScale="80" zoomScaleNormal="80" workbookViewId="0">
      <selection activeCell="AA16" sqref="AA16"/>
    </sheetView>
  </sheetViews>
  <sheetFormatPr defaultColWidth="9.08984375" defaultRowHeight="14.5" x14ac:dyDescent="0.35"/>
  <cols>
    <col min="1" max="1" width="16.1796875" hidden="1" customWidth="1"/>
    <col min="2" max="2" width="29.81640625" hidden="1" customWidth="1"/>
    <col min="3" max="3" width="33.7265625" hidden="1" customWidth="1"/>
    <col min="4" max="5" width="23.7265625" hidden="1" customWidth="1"/>
    <col min="6" max="6" width="79.90625" customWidth="1"/>
    <col min="7" max="7" width="31.7265625" hidden="1" customWidth="1"/>
    <col min="8" max="8" width="31.7265625" style="104" hidden="1" customWidth="1"/>
    <col min="9" max="9" width="15.08984375" hidden="1" customWidth="1"/>
    <col min="10" max="10" width="27.1796875" hidden="1" customWidth="1"/>
    <col min="11" max="11" width="17.453125" hidden="1" customWidth="1"/>
    <col min="12" max="12" width="25.453125" hidden="1" customWidth="1"/>
    <col min="13" max="13" width="32.453125" hidden="1" customWidth="1"/>
    <col min="14" max="14" width="19.08984375" hidden="1" customWidth="1"/>
    <col min="15" max="15" width="24.453125" hidden="1" customWidth="1"/>
    <col min="16" max="16" width="34.453125" hidden="1" customWidth="1"/>
    <col min="17" max="17" width="22" hidden="1" customWidth="1"/>
    <col min="18" max="18" width="12.453125" hidden="1" customWidth="1"/>
    <col min="19" max="19" width="18" hidden="1" customWidth="1"/>
    <col min="20" max="20" width="26.81640625" hidden="1" customWidth="1"/>
    <col min="21" max="21" width="44.7265625" hidden="1" customWidth="1"/>
    <col min="22" max="23" width="33" hidden="1" customWidth="1"/>
    <col min="24" max="24" width="24.453125" hidden="1" customWidth="1"/>
    <col min="25" max="25" width="0" hidden="1" customWidth="1"/>
    <col min="26" max="26" width="13.453125" hidden="1" customWidth="1"/>
    <col min="27" max="27" width="31.7265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 t="s">
        <v>20063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AA3" s="58"/>
    </row>
    <row r="4" spans="1:27" s="100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Z4" s="638">
        <v>7.0000000000000007E-2</v>
      </c>
      <c r="AA4" s="67"/>
    </row>
    <row r="5" spans="1:27" s="100" customFormat="1" ht="15.5" x14ac:dyDescent="0.35">
      <c r="A5" s="64"/>
      <c r="B5" s="64"/>
      <c r="C5" s="64"/>
      <c r="D5" s="64"/>
      <c r="E5" s="64"/>
      <c r="F5" s="66" t="s">
        <v>20064</v>
      </c>
      <c r="G5" s="64"/>
      <c r="H5" s="67"/>
      <c r="I5" s="64"/>
      <c r="J5" s="64"/>
      <c r="K5" s="114"/>
      <c r="L5" s="68"/>
      <c r="M5" s="68"/>
      <c r="N5" s="68"/>
      <c r="O5" s="64"/>
      <c r="P5" s="64"/>
      <c r="Q5" s="68"/>
      <c r="R5" s="64"/>
      <c r="S5" s="64"/>
      <c r="T5" s="64"/>
      <c r="U5" s="64"/>
      <c r="V5" s="64"/>
      <c r="W5" s="64"/>
      <c r="X5" s="64"/>
      <c r="AA5" s="67"/>
    </row>
    <row r="6" spans="1:27" s="100" customFormat="1" ht="15.5" x14ac:dyDescent="0.35">
      <c r="A6" s="76"/>
      <c r="B6" s="77" t="s">
        <v>20065</v>
      </c>
      <c r="C6" s="77" t="s">
        <v>20066</v>
      </c>
      <c r="D6" s="77" t="s">
        <v>20067</v>
      </c>
      <c r="E6" s="77" t="s">
        <v>20068</v>
      </c>
      <c r="F6" s="79" t="s">
        <v>20069</v>
      </c>
      <c r="G6" s="69"/>
      <c r="H6" s="74">
        <v>650000</v>
      </c>
      <c r="I6" s="69"/>
      <c r="J6" s="69"/>
      <c r="K6" s="75">
        <v>1952</v>
      </c>
      <c r="L6" s="79" t="s">
        <v>16710</v>
      </c>
      <c r="M6" s="80">
        <v>28841</v>
      </c>
      <c r="N6" s="79" t="s">
        <v>1063</v>
      </c>
      <c r="O6" s="69" t="s">
        <v>1773</v>
      </c>
      <c r="P6" s="69" t="s">
        <v>5593</v>
      </c>
      <c r="Q6" s="69" t="s">
        <v>4819</v>
      </c>
      <c r="R6" s="69"/>
      <c r="S6" s="69"/>
      <c r="T6" s="69"/>
      <c r="U6" s="69"/>
      <c r="V6" s="69"/>
      <c r="W6" s="69" t="s">
        <v>940</v>
      </c>
      <c r="X6" s="76"/>
      <c r="Z6" s="639">
        <f>H6*Z$4</f>
        <v>45500.000000000007</v>
      </c>
      <c r="AA6" s="74">
        <f>H6+Z6</f>
        <v>695500</v>
      </c>
    </row>
    <row r="7" spans="1:27" s="100" customFormat="1" ht="15.5" x14ac:dyDescent="0.35">
      <c r="A7" s="76"/>
      <c r="B7" s="76"/>
      <c r="C7" s="76"/>
      <c r="D7" s="76"/>
      <c r="E7" s="76"/>
      <c r="F7" s="79" t="s">
        <v>20070</v>
      </c>
      <c r="G7" s="69"/>
      <c r="H7" s="74">
        <v>650000</v>
      </c>
      <c r="I7" s="69"/>
      <c r="J7" s="69"/>
      <c r="K7" s="75">
        <v>1952</v>
      </c>
      <c r="L7" s="79" t="s">
        <v>1063</v>
      </c>
      <c r="M7" s="79" t="s">
        <v>1063</v>
      </c>
      <c r="N7" s="79" t="s">
        <v>1063</v>
      </c>
      <c r="O7" s="69" t="s">
        <v>1773</v>
      </c>
      <c r="P7" s="79" t="s">
        <v>1063</v>
      </c>
      <c r="Q7" s="69" t="s">
        <v>4819</v>
      </c>
      <c r="R7" s="69"/>
      <c r="S7" s="69"/>
      <c r="T7" s="69"/>
      <c r="U7" s="69"/>
      <c r="V7" s="69"/>
      <c r="W7" s="69" t="s">
        <v>940</v>
      </c>
      <c r="X7" s="76"/>
      <c r="Z7" s="639">
        <f t="shared" ref="Z7:Z70" si="0">H7*Z$4</f>
        <v>45500.000000000007</v>
      </c>
      <c r="AA7" s="74">
        <f t="shared" ref="AA7:AA70" si="1">H7+Z7</f>
        <v>695500</v>
      </c>
    </row>
    <row r="8" spans="1:27" s="100" customFormat="1" ht="15.5" x14ac:dyDescent="0.35">
      <c r="A8" s="76"/>
      <c r="B8" s="76"/>
      <c r="C8" s="76"/>
      <c r="D8" s="76"/>
      <c r="E8" s="76"/>
      <c r="F8" s="79" t="s">
        <v>20071</v>
      </c>
      <c r="G8" s="69"/>
      <c r="H8" s="74">
        <v>600000</v>
      </c>
      <c r="I8" s="69"/>
      <c r="J8" s="69"/>
      <c r="K8" s="75">
        <v>1952</v>
      </c>
      <c r="L8" s="79" t="s">
        <v>16706</v>
      </c>
      <c r="M8" s="80">
        <v>30947</v>
      </c>
      <c r="N8" s="79" t="s">
        <v>1063</v>
      </c>
      <c r="O8" s="69" t="s">
        <v>1773</v>
      </c>
      <c r="P8" s="69" t="s">
        <v>8162</v>
      </c>
      <c r="Q8" s="69" t="s">
        <v>4819</v>
      </c>
      <c r="R8" s="69"/>
      <c r="S8" s="69"/>
      <c r="T8" s="69"/>
      <c r="U8" s="69"/>
      <c r="V8" s="69"/>
      <c r="W8" s="69" t="s">
        <v>940</v>
      </c>
      <c r="X8" s="76"/>
      <c r="Z8" s="639">
        <f t="shared" si="0"/>
        <v>42000.000000000007</v>
      </c>
      <c r="AA8" s="74">
        <f t="shared" si="1"/>
        <v>642000</v>
      </c>
    </row>
    <row r="9" spans="1:27" s="100" customFormat="1" ht="15.5" x14ac:dyDescent="0.35">
      <c r="A9" s="76"/>
      <c r="B9" s="76"/>
      <c r="C9" s="76"/>
      <c r="D9" s="76"/>
      <c r="E9" s="76"/>
      <c r="F9" s="79" t="s">
        <v>20072</v>
      </c>
      <c r="G9" s="69"/>
      <c r="H9" s="74">
        <v>600000</v>
      </c>
      <c r="I9" s="69"/>
      <c r="J9" s="69"/>
      <c r="K9" s="75">
        <v>1952</v>
      </c>
      <c r="L9" s="79" t="s">
        <v>16706</v>
      </c>
      <c r="M9" s="80">
        <v>28848</v>
      </c>
      <c r="N9" s="79" t="s">
        <v>1063</v>
      </c>
      <c r="O9" s="69" t="s">
        <v>1773</v>
      </c>
      <c r="P9" s="69" t="s">
        <v>8162</v>
      </c>
      <c r="Q9" s="69" t="s">
        <v>4819</v>
      </c>
      <c r="R9" s="69"/>
      <c r="S9" s="69"/>
      <c r="T9" s="69"/>
      <c r="U9" s="69"/>
      <c r="V9" s="69"/>
      <c r="W9" s="69" t="s">
        <v>940</v>
      </c>
      <c r="X9" s="76"/>
      <c r="Z9" s="639">
        <f t="shared" si="0"/>
        <v>42000.000000000007</v>
      </c>
      <c r="AA9" s="74">
        <f t="shared" si="1"/>
        <v>642000</v>
      </c>
    </row>
    <row r="10" spans="1:27" s="100" customFormat="1" ht="15.5" x14ac:dyDescent="0.35">
      <c r="A10" s="76"/>
      <c r="B10" s="76"/>
      <c r="C10" s="76"/>
      <c r="D10" s="76"/>
      <c r="E10" s="76"/>
      <c r="F10" s="79" t="s">
        <v>20073</v>
      </c>
      <c r="G10" s="69"/>
      <c r="H10" s="74">
        <v>600000</v>
      </c>
      <c r="I10" s="69"/>
      <c r="J10" s="69"/>
      <c r="K10" s="75">
        <v>1952</v>
      </c>
      <c r="L10" s="79" t="s">
        <v>16706</v>
      </c>
      <c r="M10" s="80">
        <v>28845</v>
      </c>
      <c r="N10" s="79" t="s">
        <v>1063</v>
      </c>
      <c r="O10" s="69" t="s">
        <v>1773</v>
      </c>
      <c r="P10" s="69" t="s">
        <v>8162</v>
      </c>
      <c r="Q10" s="69" t="s">
        <v>4819</v>
      </c>
      <c r="R10" s="69"/>
      <c r="S10" s="69"/>
      <c r="T10" s="69"/>
      <c r="U10" s="69"/>
      <c r="V10" s="69"/>
      <c r="W10" s="69" t="s">
        <v>940</v>
      </c>
      <c r="X10" s="76"/>
      <c r="Z10" s="639">
        <f t="shared" si="0"/>
        <v>42000.000000000007</v>
      </c>
      <c r="AA10" s="74">
        <f t="shared" si="1"/>
        <v>642000</v>
      </c>
    </row>
    <row r="11" spans="1:27" s="100" customFormat="1" ht="15.5" x14ac:dyDescent="0.35">
      <c r="A11" s="76"/>
      <c r="B11" s="76"/>
      <c r="C11" s="76"/>
      <c r="D11" s="76"/>
      <c r="E11" s="76"/>
      <c r="F11" s="79" t="s">
        <v>20074</v>
      </c>
      <c r="G11" s="69"/>
      <c r="H11" s="74">
        <v>600000</v>
      </c>
      <c r="I11" s="69"/>
      <c r="J11" s="69"/>
      <c r="K11" s="75">
        <v>1952</v>
      </c>
      <c r="L11" s="79" t="s">
        <v>16706</v>
      </c>
      <c r="M11" s="80">
        <v>28843</v>
      </c>
      <c r="N11" s="79" t="s">
        <v>1063</v>
      </c>
      <c r="O11" s="69" t="s">
        <v>1773</v>
      </c>
      <c r="P11" s="69" t="s">
        <v>8162</v>
      </c>
      <c r="Q11" s="69" t="s">
        <v>4819</v>
      </c>
      <c r="R11" s="69"/>
      <c r="S11" s="69"/>
      <c r="T11" s="69"/>
      <c r="U11" s="69"/>
      <c r="V11" s="69"/>
      <c r="W11" s="69" t="s">
        <v>940</v>
      </c>
      <c r="X11" s="76"/>
      <c r="Z11" s="639">
        <f t="shared" si="0"/>
        <v>42000.000000000007</v>
      </c>
      <c r="AA11" s="74">
        <f t="shared" si="1"/>
        <v>642000</v>
      </c>
    </row>
    <row r="12" spans="1:27" s="100" customFormat="1" ht="15.5" x14ac:dyDescent="0.35">
      <c r="A12" s="76"/>
      <c r="B12" s="76"/>
      <c r="C12" s="76"/>
      <c r="D12" s="76"/>
      <c r="E12" s="76"/>
      <c r="F12" s="79" t="s">
        <v>20075</v>
      </c>
      <c r="G12" s="69"/>
      <c r="H12" s="74">
        <v>600000</v>
      </c>
      <c r="I12" s="69"/>
      <c r="J12" s="69"/>
      <c r="K12" s="75">
        <v>1952</v>
      </c>
      <c r="L12" s="79" t="s">
        <v>16706</v>
      </c>
      <c r="M12" s="80">
        <v>28847</v>
      </c>
      <c r="N12" s="79" t="s">
        <v>1063</v>
      </c>
      <c r="O12" s="69" t="s">
        <v>1773</v>
      </c>
      <c r="P12" s="69" t="s">
        <v>8162</v>
      </c>
      <c r="Q12" s="69" t="s">
        <v>4819</v>
      </c>
      <c r="R12" s="69"/>
      <c r="S12" s="69"/>
      <c r="T12" s="69"/>
      <c r="U12" s="69"/>
      <c r="V12" s="69"/>
      <c r="W12" s="69" t="s">
        <v>940</v>
      </c>
      <c r="X12" s="76"/>
      <c r="Z12" s="639">
        <f t="shared" si="0"/>
        <v>42000.000000000007</v>
      </c>
      <c r="AA12" s="74">
        <f t="shared" si="1"/>
        <v>642000</v>
      </c>
    </row>
    <row r="13" spans="1:27" s="100" customFormat="1" ht="15.5" x14ac:dyDescent="0.35">
      <c r="A13" s="76"/>
      <c r="B13" s="76"/>
      <c r="C13" s="76"/>
      <c r="D13" s="76"/>
      <c r="E13" s="76"/>
      <c r="F13" s="79" t="s">
        <v>20076</v>
      </c>
      <c r="G13" s="69"/>
      <c r="H13" s="74">
        <v>600000</v>
      </c>
      <c r="I13" s="69"/>
      <c r="J13" s="69"/>
      <c r="K13" s="75">
        <v>1952</v>
      </c>
      <c r="L13" s="79" t="s">
        <v>16706</v>
      </c>
      <c r="M13" s="80">
        <v>30948</v>
      </c>
      <c r="N13" s="79" t="s">
        <v>1063</v>
      </c>
      <c r="O13" s="69" t="s">
        <v>1773</v>
      </c>
      <c r="P13" s="69" t="s">
        <v>8162</v>
      </c>
      <c r="Q13" s="69" t="s">
        <v>4819</v>
      </c>
      <c r="R13" s="69"/>
      <c r="S13" s="69"/>
      <c r="T13" s="69"/>
      <c r="U13" s="69"/>
      <c r="V13" s="69"/>
      <c r="W13" s="69" t="s">
        <v>940</v>
      </c>
      <c r="X13" s="76"/>
      <c r="Z13" s="639">
        <f t="shared" si="0"/>
        <v>42000.000000000007</v>
      </c>
      <c r="AA13" s="74">
        <f t="shared" si="1"/>
        <v>642000</v>
      </c>
    </row>
    <row r="14" spans="1:27" s="100" customFormat="1" ht="15.5" x14ac:dyDescent="0.35">
      <c r="A14" s="76"/>
      <c r="B14" s="76"/>
      <c r="C14" s="76"/>
      <c r="D14" s="76"/>
      <c r="E14" s="76"/>
      <c r="F14" s="79" t="s">
        <v>20077</v>
      </c>
      <c r="G14" s="69"/>
      <c r="H14" s="74">
        <v>600000</v>
      </c>
      <c r="I14" s="69"/>
      <c r="J14" s="69"/>
      <c r="K14" s="75">
        <v>1952</v>
      </c>
      <c r="L14" s="79" t="s">
        <v>16710</v>
      </c>
      <c r="M14" s="80">
        <v>28849</v>
      </c>
      <c r="N14" s="79" t="s">
        <v>1063</v>
      </c>
      <c r="O14" s="69" t="s">
        <v>1773</v>
      </c>
      <c r="P14" s="69" t="s">
        <v>5593</v>
      </c>
      <c r="Q14" s="69" t="s">
        <v>4819</v>
      </c>
      <c r="R14" s="69"/>
      <c r="S14" s="69"/>
      <c r="T14" s="69"/>
      <c r="U14" s="69"/>
      <c r="V14" s="69"/>
      <c r="W14" s="69" t="s">
        <v>940</v>
      </c>
      <c r="X14" s="76"/>
      <c r="Z14" s="639">
        <f t="shared" si="0"/>
        <v>42000.000000000007</v>
      </c>
      <c r="AA14" s="74">
        <f t="shared" si="1"/>
        <v>642000</v>
      </c>
    </row>
    <row r="15" spans="1:27" s="100" customFormat="1" ht="15.5" x14ac:dyDescent="0.35">
      <c r="A15" s="76"/>
      <c r="B15" s="76"/>
      <c r="C15" s="76"/>
      <c r="D15" s="76"/>
      <c r="E15" s="76"/>
      <c r="F15" s="79" t="s">
        <v>20078</v>
      </c>
      <c r="G15" s="69"/>
      <c r="H15" s="74">
        <v>600000</v>
      </c>
      <c r="I15" s="69"/>
      <c r="J15" s="69"/>
      <c r="K15" s="75">
        <v>1952</v>
      </c>
      <c r="L15" s="79" t="s">
        <v>16706</v>
      </c>
      <c r="M15" s="80">
        <v>28844</v>
      </c>
      <c r="N15" s="79" t="s">
        <v>1063</v>
      </c>
      <c r="O15" s="69" t="s">
        <v>1773</v>
      </c>
      <c r="P15" s="69" t="s">
        <v>8162</v>
      </c>
      <c r="Q15" s="69" t="s">
        <v>4819</v>
      </c>
      <c r="R15" s="69"/>
      <c r="S15" s="69"/>
      <c r="T15" s="69"/>
      <c r="U15" s="69"/>
      <c r="V15" s="69"/>
      <c r="W15" s="69" t="s">
        <v>940</v>
      </c>
      <c r="X15" s="76"/>
      <c r="Z15" s="639">
        <f t="shared" si="0"/>
        <v>42000.000000000007</v>
      </c>
      <c r="AA15" s="74">
        <f t="shared" si="1"/>
        <v>642000</v>
      </c>
    </row>
    <row r="16" spans="1:27" s="100" customFormat="1" ht="15.5" x14ac:dyDescent="0.35">
      <c r="A16" s="64"/>
      <c r="B16" s="64"/>
      <c r="C16" s="64"/>
      <c r="D16" s="64"/>
      <c r="E16" s="64"/>
      <c r="F16" s="96" t="s">
        <v>20079</v>
      </c>
      <c r="G16" s="64"/>
      <c r="H16" s="67"/>
      <c r="I16" s="64"/>
      <c r="J16" s="64"/>
      <c r="K16" s="68"/>
      <c r="L16" s="97"/>
      <c r="M16" s="127"/>
      <c r="N16" s="68"/>
      <c r="O16" s="64"/>
      <c r="P16" s="64"/>
      <c r="Q16" s="64"/>
      <c r="R16" s="64"/>
      <c r="S16" s="64"/>
      <c r="T16" s="64"/>
      <c r="U16" s="64"/>
      <c r="V16" s="64"/>
      <c r="W16" s="64"/>
      <c r="X16" s="64"/>
      <c r="Z16" s="639">
        <f t="shared" si="0"/>
        <v>0</v>
      </c>
      <c r="AA16" s="67">
        <f t="shared" si="1"/>
        <v>0</v>
      </c>
    </row>
    <row r="17" spans="1:27" s="100" customFormat="1" ht="15.5" x14ac:dyDescent="0.35">
      <c r="A17" s="76"/>
      <c r="B17" s="76"/>
      <c r="C17" s="76"/>
      <c r="D17" s="76"/>
      <c r="E17" s="76"/>
      <c r="F17" s="79" t="s">
        <v>20080</v>
      </c>
      <c r="G17" s="69"/>
      <c r="H17" s="74">
        <v>600000</v>
      </c>
      <c r="I17" s="69"/>
      <c r="J17" s="69"/>
      <c r="K17" s="75">
        <v>1952</v>
      </c>
      <c r="L17" s="79" t="s">
        <v>16706</v>
      </c>
      <c r="M17" s="75">
        <v>28846</v>
      </c>
      <c r="N17" s="79" t="s">
        <v>1063</v>
      </c>
      <c r="O17" s="69"/>
      <c r="P17" s="69" t="s">
        <v>8162</v>
      </c>
      <c r="Q17" s="69" t="s">
        <v>4819</v>
      </c>
      <c r="R17" s="69"/>
      <c r="S17" s="69"/>
      <c r="T17" s="69"/>
      <c r="U17" s="69"/>
      <c r="V17" s="69"/>
      <c r="W17" s="69" t="s">
        <v>940</v>
      </c>
      <c r="X17" s="76"/>
      <c r="Z17" s="639">
        <f t="shared" si="0"/>
        <v>42000.000000000007</v>
      </c>
      <c r="AA17" s="74">
        <f t="shared" si="1"/>
        <v>642000</v>
      </c>
    </row>
    <row r="18" spans="1:27" s="100" customFormat="1" ht="15.5" x14ac:dyDescent="0.35">
      <c r="A18" s="76"/>
      <c r="B18" s="76"/>
      <c r="C18" s="76"/>
      <c r="D18" s="76"/>
      <c r="E18" s="76"/>
      <c r="F18" s="79" t="s">
        <v>20081</v>
      </c>
      <c r="G18" s="69"/>
      <c r="H18" s="74">
        <v>650000</v>
      </c>
      <c r="I18" s="69"/>
      <c r="J18" s="69" t="s">
        <v>1562</v>
      </c>
      <c r="K18" s="75">
        <v>1986</v>
      </c>
      <c r="L18" s="79" t="s">
        <v>8121</v>
      </c>
      <c r="M18" s="75">
        <v>31366869</v>
      </c>
      <c r="N18" s="79" t="s">
        <v>1063</v>
      </c>
      <c r="O18" s="69"/>
      <c r="P18" s="69" t="s">
        <v>1010</v>
      </c>
      <c r="Q18" s="69" t="s">
        <v>4819</v>
      </c>
      <c r="R18" s="69"/>
      <c r="S18" s="69"/>
      <c r="T18" s="69"/>
      <c r="U18" s="69"/>
      <c r="V18" s="69"/>
      <c r="W18" s="69" t="s">
        <v>940</v>
      </c>
      <c r="X18" s="76"/>
      <c r="Z18" s="639">
        <f t="shared" si="0"/>
        <v>45500.000000000007</v>
      </c>
      <c r="AA18" s="74">
        <f t="shared" si="1"/>
        <v>695500</v>
      </c>
    </row>
    <row r="19" spans="1:27" s="100" customFormat="1" ht="15.5" x14ac:dyDescent="0.35">
      <c r="A19" s="76"/>
      <c r="B19" s="76"/>
      <c r="C19" s="76"/>
      <c r="D19" s="76"/>
      <c r="E19" s="76"/>
      <c r="F19" s="79" t="s">
        <v>20082</v>
      </c>
      <c r="G19" s="69"/>
      <c r="H19" s="74">
        <v>650000</v>
      </c>
      <c r="I19" s="69"/>
      <c r="J19" s="69" t="s">
        <v>1562</v>
      </c>
      <c r="K19" s="75">
        <v>1984</v>
      </c>
      <c r="L19" s="79" t="s">
        <v>8121</v>
      </c>
      <c r="M19" s="75">
        <v>31321289</v>
      </c>
      <c r="N19" s="79" t="s">
        <v>1063</v>
      </c>
      <c r="O19" s="69"/>
      <c r="P19" s="69" t="s">
        <v>1010</v>
      </c>
      <c r="Q19" s="69" t="s">
        <v>4819</v>
      </c>
      <c r="R19" s="69"/>
      <c r="S19" s="69"/>
      <c r="T19" s="69"/>
      <c r="U19" s="69"/>
      <c r="V19" s="69"/>
      <c r="W19" s="69" t="s">
        <v>940</v>
      </c>
      <c r="X19" s="76"/>
      <c r="Z19" s="639">
        <f t="shared" si="0"/>
        <v>45500.000000000007</v>
      </c>
      <c r="AA19" s="74">
        <f t="shared" si="1"/>
        <v>695500</v>
      </c>
    </row>
    <row r="20" spans="1:27" s="100" customFormat="1" ht="15.5" x14ac:dyDescent="0.35">
      <c r="A20" s="76"/>
      <c r="B20" s="76"/>
      <c r="C20" s="76"/>
      <c r="D20" s="76"/>
      <c r="E20" s="76"/>
      <c r="F20" s="79" t="s">
        <v>20083</v>
      </c>
      <c r="G20" s="69"/>
      <c r="H20" s="74">
        <v>600000</v>
      </c>
      <c r="I20" s="69"/>
      <c r="J20" s="69" t="s">
        <v>1562</v>
      </c>
      <c r="K20" s="75">
        <v>1986</v>
      </c>
      <c r="L20" s="79" t="s">
        <v>8126</v>
      </c>
      <c r="M20" s="75">
        <v>31369191</v>
      </c>
      <c r="N20" s="79" t="s">
        <v>1063</v>
      </c>
      <c r="O20" s="69"/>
      <c r="P20" s="69" t="s">
        <v>1010</v>
      </c>
      <c r="Q20" s="69" t="s">
        <v>4819</v>
      </c>
      <c r="R20" s="69"/>
      <c r="S20" s="69"/>
      <c r="T20" s="69"/>
      <c r="U20" s="69"/>
      <c r="V20" s="69"/>
      <c r="W20" s="69" t="s">
        <v>940</v>
      </c>
      <c r="X20" s="76"/>
      <c r="Z20" s="639">
        <f t="shared" si="0"/>
        <v>42000.000000000007</v>
      </c>
      <c r="AA20" s="74">
        <f t="shared" si="1"/>
        <v>642000</v>
      </c>
    </row>
    <row r="21" spans="1:27" s="100" customFormat="1" ht="15.5" x14ac:dyDescent="0.35">
      <c r="A21" s="76"/>
      <c r="B21" s="76"/>
      <c r="C21" s="76"/>
      <c r="D21" s="76"/>
      <c r="E21" s="76"/>
      <c r="F21" s="79" t="s">
        <v>20084</v>
      </c>
      <c r="G21" s="69"/>
      <c r="H21" s="74">
        <v>600000</v>
      </c>
      <c r="I21" s="69"/>
      <c r="J21" s="69" t="s">
        <v>1562</v>
      </c>
      <c r="K21" s="75">
        <v>1986</v>
      </c>
      <c r="L21" s="79" t="s">
        <v>8126</v>
      </c>
      <c r="M21" s="75">
        <v>31369190</v>
      </c>
      <c r="N21" s="79" t="s">
        <v>1063</v>
      </c>
      <c r="O21" s="69"/>
      <c r="P21" s="69" t="s">
        <v>1812</v>
      </c>
      <c r="Q21" s="69" t="s">
        <v>4819</v>
      </c>
      <c r="R21" s="69"/>
      <c r="S21" s="69"/>
      <c r="T21" s="69"/>
      <c r="U21" s="69"/>
      <c r="V21" s="69"/>
      <c r="W21" s="69" t="s">
        <v>940</v>
      </c>
      <c r="X21" s="76"/>
      <c r="Z21" s="639">
        <f t="shared" si="0"/>
        <v>42000.000000000007</v>
      </c>
      <c r="AA21" s="74">
        <f t="shared" si="1"/>
        <v>642000</v>
      </c>
    </row>
    <row r="22" spans="1:27" s="100" customFormat="1" ht="15.5" x14ac:dyDescent="0.35">
      <c r="A22" s="76"/>
      <c r="B22" s="76"/>
      <c r="C22" s="76"/>
      <c r="D22" s="76"/>
      <c r="E22" s="76"/>
      <c r="F22" s="79" t="s">
        <v>20085</v>
      </c>
      <c r="G22" s="69"/>
      <c r="H22" s="74">
        <v>600000</v>
      </c>
      <c r="I22" s="69"/>
      <c r="J22" s="69" t="s">
        <v>1562</v>
      </c>
      <c r="K22" s="75"/>
      <c r="L22" s="79" t="s">
        <v>20086</v>
      </c>
      <c r="M22" s="79" t="s">
        <v>1063</v>
      </c>
      <c r="N22" s="79" t="s">
        <v>1063</v>
      </c>
      <c r="O22" s="69"/>
      <c r="P22" s="69" t="s">
        <v>1812</v>
      </c>
      <c r="Q22" s="69" t="s">
        <v>4819</v>
      </c>
      <c r="R22" s="69"/>
      <c r="S22" s="69"/>
      <c r="T22" s="69"/>
      <c r="U22" s="69"/>
      <c r="V22" s="69"/>
      <c r="W22" s="69" t="s">
        <v>940</v>
      </c>
      <c r="X22" s="76"/>
      <c r="Z22" s="639">
        <f t="shared" si="0"/>
        <v>42000.000000000007</v>
      </c>
      <c r="AA22" s="74">
        <f t="shared" si="1"/>
        <v>642000</v>
      </c>
    </row>
    <row r="23" spans="1:27" s="100" customFormat="1" ht="15.5" x14ac:dyDescent="0.35">
      <c r="A23" s="76"/>
      <c r="B23" s="76"/>
      <c r="C23" s="76"/>
      <c r="D23" s="76"/>
      <c r="E23" s="76"/>
      <c r="F23" s="79" t="s">
        <v>20087</v>
      </c>
      <c r="G23" s="69"/>
      <c r="H23" s="74">
        <v>600000</v>
      </c>
      <c r="I23" s="69"/>
      <c r="J23" s="69" t="s">
        <v>1562</v>
      </c>
      <c r="K23" s="75">
        <v>1986</v>
      </c>
      <c r="L23" s="79" t="s">
        <v>8126</v>
      </c>
      <c r="M23" s="75">
        <v>31369184</v>
      </c>
      <c r="N23" s="79" t="s">
        <v>1063</v>
      </c>
      <c r="O23" s="69"/>
      <c r="P23" s="69" t="s">
        <v>1812</v>
      </c>
      <c r="Q23" s="69" t="s">
        <v>4819</v>
      </c>
      <c r="R23" s="69"/>
      <c r="S23" s="69"/>
      <c r="T23" s="69"/>
      <c r="U23" s="69"/>
      <c r="V23" s="69"/>
      <c r="W23" s="69" t="s">
        <v>940</v>
      </c>
      <c r="X23" s="76"/>
      <c r="Z23" s="639">
        <f t="shared" si="0"/>
        <v>42000.000000000007</v>
      </c>
      <c r="AA23" s="74">
        <f t="shared" si="1"/>
        <v>642000</v>
      </c>
    </row>
    <row r="24" spans="1:27" s="100" customFormat="1" ht="15.5" x14ac:dyDescent="0.35">
      <c r="A24" s="76"/>
      <c r="B24" s="76"/>
      <c r="C24" s="76"/>
      <c r="D24" s="76"/>
      <c r="E24" s="76"/>
      <c r="F24" s="79" t="s">
        <v>20088</v>
      </c>
      <c r="G24" s="69"/>
      <c r="H24" s="74">
        <v>600000</v>
      </c>
      <c r="I24" s="69"/>
      <c r="J24" s="69" t="s">
        <v>1562</v>
      </c>
      <c r="K24" s="75">
        <v>1986</v>
      </c>
      <c r="L24" s="79" t="s">
        <v>8126</v>
      </c>
      <c r="M24" s="80">
        <v>31373058</v>
      </c>
      <c r="N24" s="79" t="s">
        <v>1063</v>
      </c>
      <c r="O24" s="69"/>
      <c r="P24" s="69" t="s">
        <v>1812</v>
      </c>
      <c r="Q24" s="69" t="s">
        <v>4819</v>
      </c>
      <c r="R24" s="69"/>
      <c r="S24" s="69"/>
      <c r="T24" s="69"/>
      <c r="U24" s="69"/>
      <c r="V24" s="69"/>
      <c r="W24" s="69" t="s">
        <v>940</v>
      </c>
      <c r="X24" s="76"/>
      <c r="Z24" s="639">
        <f t="shared" si="0"/>
        <v>42000.000000000007</v>
      </c>
      <c r="AA24" s="74">
        <f t="shared" si="1"/>
        <v>642000</v>
      </c>
    </row>
    <row r="25" spans="1:27" s="100" customFormat="1" ht="15.5" x14ac:dyDescent="0.35">
      <c r="A25" s="76"/>
      <c r="B25" s="76"/>
      <c r="C25" s="76"/>
      <c r="D25" s="76"/>
      <c r="E25" s="76"/>
      <c r="F25" s="79" t="s">
        <v>20089</v>
      </c>
      <c r="G25" s="69"/>
      <c r="H25" s="74">
        <v>600000</v>
      </c>
      <c r="I25" s="69"/>
      <c r="J25" s="69" t="s">
        <v>1562</v>
      </c>
      <c r="K25" s="75">
        <v>1986</v>
      </c>
      <c r="L25" s="79" t="s">
        <v>20086</v>
      </c>
      <c r="M25" s="79" t="s">
        <v>1063</v>
      </c>
      <c r="N25" s="79" t="s">
        <v>1063</v>
      </c>
      <c r="O25" s="69"/>
      <c r="P25" s="69" t="s">
        <v>1812</v>
      </c>
      <c r="Q25" s="69" t="s">
        <v>4819</v>
      </c>
      <c r="R25" s="69"/>
      <c r="S25" s="69"/>
      <c r="T25" s="69"/>
      <c r="U25" s="69"/>
      <c r="V25" s="69"/>
      <c r="W25" s="69" t="s">
        <v>940</v>
      </c>
      <c r="X25" s="76"/>
      <c r="Z25" s="639">
        <f t="shared" si="0"/>
        <v>42000.000000000007</v>
      </c>
      <c r="AA25" s="74">
        <f t="shared" si="1"/>
        <v>642000</v>
      </c>
    </row>
    <row r="26" spans="1:27" s="100" customFormat="1" ht="15.5" x14ac:dyDescent="0.35">
      <c r="A26" s="76"/>
      <c r="B26" s="76"/>
      <c r="C26" s="76"/>
      <c r="D26" s="76"/>
      <c r="E26" s="76"/>
      <c r="F26" s="79" t="s">
        <v>20090</v>
      </c>
      <c r="G26" s="69"/>
      <c r="H26" s="74">
        <v>650000</v>
      </c>
      <c r="I26" s="69"/>
      <c r="J26" s="69" t="s">
        <v>1562</v>
      </c>
      <c r="K26" s="75">
        <v>1986</v>
      </c>
      <c r="L26" s="79" t="s">
        <v>20091</v>
      </c>
      <c r="M26" s="79" t="s">
        <v>1063</v>
      </c>
      <c r="N26" s="79" t="s">
        <v>1063</v>
      </c>
      <c r="O26" s="69"/>
      <c r="P26" s="69" t="s">
        <v>1812</v>
      </c>
      <c r="Q26" s="69" t="s">
        <v>4819</v>
      </c>
      <c r="R26" s="69"/>
      <c r="S26" s="69"/>
      <c r="T26" s="69"/>
      <c r="U26" s="69"/>
      <c r="V26" s="69"/>
      <c r="W26" s="69" t="s">
        <v>940</v>
      </c>
      <c r="X26" s="76"/>
      <c r="Z26" s="639">
        <f t="shared" si="0"/>
        <v>45500.000000000007</v>
      </c>
      <c r="AA26" s="74">
        <f t="shared" si="1"/>
        <v>695500</v>
      </c>
    </row>
    <row r="27" spans="1:27" s="100" customFormat="1" ht="15.5" x14ac:dyDescent="0.35">
      <c r="A27" s="76"/>
      <c r="B27" s="76"/>
      <c r="C27" s="76"/>
      <c r="D27" s="76"/>
      <c r="E27" s="76"/>
      <c r="F27" s="79" t="s">
        <v>20092</v>
      </c>
      <c r="G27" s="69"/>
      <c r="H27" s="74">
        <v>600000</v>
      </c>
      <c r="I27" s="69"/>
      <c r="J27" s="69" t="s">
        <v>1562</v>
      </c>
      <c r="K27" s="75">
        <v>1986</v>
      </c>
      <c r="L27" s="79" t="s">
        <v>8126</v>
      </c>
      <c r="M27" s="75">
        <v>31369189</v>
      </c>
      <c r="N27" s="79" t="s">
        <v>1063</v>
      </c>
      <c r="O27" s="69"/>
      <c r="P27" s="69" t="s">
        <v>1812</v>
      </c>
      <c r="Q27" s="69" t="s">
        <v>4819</v>
      </c>
      <c r="R27" s="69"/>
      <c r="S27" s="69"/>
      <c r="T27" s="69"/>
      <c r="U27" s="69"/>
      <c r="V27" s="69"/>
      <c r="W27" s="69" t="s">
        <v>940</v>
      </c>
      <c r="X27" s="76"/>
      <c r="Z27" s="639">
        <f t="shared" si="0"/>
        <v>42000.000000000007</v>
      </c>
      <c r="AA27" s="74">
        <f t="shared" si="1"/>
        <v>642000</v>
      </c>
    </row>
    <row r="28" spans="1:27" s="100" customFormat="1" ht="15.5" x14ac:dyDescent="0.35">
      <c r="A28" s="76"/>
      <c r="B28" s="76"/>
      <c r="C28" s="76"/>
      <c r="D28" s="76"/>
      <c r="E28" s="76"/>
      <c r="F28" s="79" t="s">
        <v>20093</v>
      </c>
      <c r="G28" s="69"/>
      <c r="H28" s="74">
        <v>600000</v>
      </c>
      <c r="I28" s="69"/>
      <c r="J28" s="69" t="s">
        <v>1562</v>
      </c>
      <c r="K28" s="75">
        <v>1986</v>
      </c>
      <c r="L28" s="79" t="s">
        <v>8126</v>
      </c>
      <c r="M28" s="80">
        <v>31369188</v>
      </c>
      <c r="N28" s="79" t="s">
        <v>1063</v>
      </c>
      <c r="O28" s="69"/>
      <c r="P28" s="69" t="s">
        <v>1812</v>
      </c>
      <c r="Q28" s="69" t="s">
        <v>4819</v>
      </c>
      <c r="R28" s="69"/>
      <c r="S28" s="69"/>
      <c r="T28" s="69"/>
      <c r="U28" s="69"/>
      <c r="V28" s="69"/>
      <c r="W28" s="69" t="s">
        <v>940</v>
      </c>
      <c r="X28" s="76"/>
      <c r="Z28" s="639">
        <f t="shared" si="0"/>
        <v>42000.000000000007</v>
      </c>
      <c r="AA28" s="74">
        <f t="shared" si="1"/>
        <v>642000</v>
      </c>
    </row>
    <row r="29" spans="1:27" s="100" customFormat="1" ht="15.5" x14ac:dyDescent="0.35">
      <c r="A29" s="76"/>
      <c r="B29" s="76"/>
      <c r="C29" s="76"/>
      <c r="D29" s="76"/>
      <c r="E29" s="76"/>
      <c r="F29" s="79" t="s">
        <v>20094</v>
      </c>
      <c r="G29" s="69"/>
      <c r="H29" s="74">
        <v>600000</v>
      </c>
      <c r="I29" s="69"/>
      <c r="J29" s="69" t="s">
        <v>1562</v>
      </c>
      <c r="K29" s="75">
        <v>1986</v>
      </c>
      <c r="L29" s="79" t="s">
        <v>8126</v>
      </c>
      <c r="M29" s="75">
        <v>31369089</v>
      </c>
      <c r="N29" s="79" t="s">
        <v>1063</v>
      </c>
      <c r="O29" s="69"/>
      <c r="P29" s="69" t="s">
        <v>1812</v>
      </c>
      <c r="Q29" s="69" t="s">
        <v>4819</v>
      </c>
      <c r="R29" s="69"/>
      <c r="S29" s="69"/>
      <c r="T29" s="69"/>
      <c r="U29" s="69"/>
      <c r="V29" s="69"/>
      <c r="W29" s="69" t="s">
        <v>940</v>
      </c>
      <c r="X29" s="76"/>
      <c r="Z29" s="639">
        <f t="shared" si="0"/>
        <v>42000.000000000007</v>
      </c>
      <c r="AA29" s="74">
        <f t="shared" si="1"/>
        <v>642000</v>
      </c>
    </row>
    <row r="30" spans="1:27" s="100" customFormat="1" ht="15.5" x14ac:dyDescent="0.35">
      <c r="A30" s="76"/>
      <c r="B30" s="76"/>
      <c r="C30" s="76"/>
      <c r="D30" s="76"/>
      <c r="E30" s="76"/>
      <c r="F30" s="79" t="s">
        <v>20095</v>
      </c>
      <c r="G30" s="69"/>
      <c r="H30" s="74">
        <v>600000</v>
      </c>
      <c r="I30" s="69"/>
      <c r="J30" s="69" t="s">
        <v>1562</v>
      </c>
      <c r="K30" s="75">
        <v>1988</v>
      </c>
      <c r="L30" s="79" t="s">
        <v>8126</v>
      </c>
      <c r="M30" s="75">
        <v>31412679</v>
      </c>
      <c r="N30" s="79" t="s">
        <v>1063</v>
      </c>
      <c r="O30" s="69"/>
      <c r="P30" s="69" t="s">
        <v>1812</v>
      </c>
      <c r="Q30" s="69" t="s">
        <v>4819</v>
      </c>
      <c r="R30" s="69"/>
      <c r="S30" s="69"/>
      <c r="T30" s="69"/>
      <c r="U30" s="69"/>
      <c r="V30" s="69"/>
      <c r="W30" s="69" t="s">
        <v>940</v>
      </c>
      <c r="X30" s="76"/>
      <c r="Z30" s="639">
        <f t="shared" si="0"/>
        <v>42000.000000000007</v>
      </c>
      <c r="AA30" s="74">
        <f t="shared" si="1"/>
        <v>642000</v>
      </c>
    </row>
    <row r="31" spans="1:27" s="100" customFormat="1" ht="15.5" x14ac:dyDescent="0.35">
      <c r="A31" s="76"/>
      <c r="B31" s="76"/>
      <c r="C31" s="76"/>
      <c r="D31" s="76"/>
      <c r="E31" s="76"/>
      <c r="F31" s="79" t="s">
        <v>20096</v>
      </c>
      <c r="G31" s="69"/>
      <c r="H31" s="74">
        <v>600000</v>
      </c>
      <c r="I31" s="69"/>
      <c r="J31" s="69" t="s">
        <v>1562</v>
      </c>
      <c r="K31" s="75">
        <v>1986</v>
      </c>
      <c r="L31" s="79" t="s">
        <v>8126</v>
      </c>
      <c r="M31" s="79" t="s">
        <v>1063</v>
      </c>
      <c r="N31" s="79" t="s">
        <v>1063</v>
      </c>
      <c r="O31" s="69"/>
      <c r="P31" s="69" t="s">
        <v>1812</v>
      </c>
      <c r="Q31" s="69" t="s">
        <v>4819</v>
      </c>
      <c r="R31" s="69"/>
      <c r="S31" s="69"/>
      <c r="T31" s="69"/>
      <c r="U31" s="69"/>
      <c r="V31" s="69"/>
      <c r="W31" s="69" t="s">
        <v>940</v>
      </c>
      <c r="X31" s="76"/>
      <c r="Z31" s="639">
        <f t="shared" si="0"/>
        <v>42000.000000000007</v>
      </c>
      <c r="AA31" s="74">
        <f t="shared" si="1"/>
        <v>642000</v>
      </c>
    </row>
    <row r="32" spans="1:27" s="100" customFormat="1" ht="15.5" x14ac:dyDescent="0.35">
      <c r="A32" s="76"/>
      <c r="B32" s="76"/>
      <c r="C32" s="76"/>
      <c r="D32" s="76"/>
      <c r="E32" s="76"/>
      <c r="F32" s="79" t="s">
        <v>20097</v>
      </c>
      <c r="G32" s="69"/>
      <c r="H32" s="74">
        <v>600000</v>
      </c>
      <c r="I32" s="69"/>
      <c r="J32" s="69" t="s">
        <v>1562</v>
      </c>
      <c r="K32" s="75">
        <v>1986</v>
      </c>
      <c r="L32" s="79" t="s">
        <v>8126</v>
      </c>
      <c r="M32" s="80">
        <v>31369192</v>
      </c>
      <c r="N32" s="79" t="s">
        <v>1063</v>
      </c>
      <c r="O32" s="69"/>
      <c r="P32" s="69" t="s">
        <v>1812</v>
      </c>
      <c r="Q32" s="69" t="s">
        <v>4819</v>
      </c>
      <c r="R32" s="69"/>
      <c r="S32" s="69"/>
      <c r="T32" s="69"/>
      <c r="U32" s="69"/>
      <c r="V32" s="69"/>
      <c r="W32" s="69" t="s">
        <v>940</v>
      </c>
      <c r="X32" s="76"/>
      <c r="Z32" s="639">
        <f t="shared" si="0"/>
        <v>42000.000000000007</v>
      </c>
      <c r="AA32" s="74">
        <f t="shared" si="1"/>
        <v>642000</v>
      </c>
    </row>
    <row r="33" spans="1:27" s="100" customFormat="1" ht="15.5" x14ac:dyDescent="0.35">
      <c r="A33" s="76"/>
      <c r="B33" s="76"/>
      <c r="C33" s="76"/>
      <c r="D33" s="76"/>
      <c r="E33" s="76"/>
      <c r="F33" s="79" t="s">
        <v>20098</v>
      </c>
      <c r="G33" s="69"/>
      <c r="H33" s="74">
        <v>650000</v>
      </c>
      <c r="I33" s="69"/>
      <c r="J33" s="69" t="s">
        <v>1562</v>
      </c>
      <c r="K33" s="75">
        <v>1986</v>
      </c>
      <c r="L33" s="79" t="s">
        <v>8121</v>
      </c>
      <c r="M33" s="75">
        <v>31372632</v>
      </c>
      <c r="N33" s="79" t="s">
        <v>1063</v>
      </c>
      <c r="O33" s="69"/>
      <c r="P33" s="69" t="s">
        <v>1812</v>
      </c>
      <c r="Q33" s="69" t="s">
        <v>4819</v>
      </c>
      <c r="R33" s="69"/>
      <c r="S33" s="69"/>
      <c r="T33" s="69"/>
      <c r="U33" s="69"/>
      <c r="V33" s="69"/>
      <c r="W33" s="69" t="s">
        <v>940</v>
      </c>
      <c r="X33" s="76"/>
      <c r="Z33" s="639">
        <f t="shared" si="0"/>
        <v>45500.000000000007</v>
      </c>
      <c r="AA33" s="74">
        <f t="shared" si="1"/>
        <v>695500</v>
      </c>
    </row>
    <row r="34" spans="1:27" s="100" customFormat="1" ht="15.5" x14ac:dyDescent="0.35">
      <c r="A34" s="76"/>
      <c r="B34" s="76"/>
      <c r="C34" s="76"/>
      <c r="D34" s="76"/>
      <c r="E34" s="76"/>
      <c r="F34" s="79" t="s">
        <v>20099</v>
      </c>
      <c r="G34" s="69"/>
      <c r="H34" s="74">
        <v>650000</v>
      </c>
      <c r="I34" s="69"/>
      <c r="J34" s="69" t="s">
        <v>1562</v>
      </c>
      <c r="K34" s="75">
        <v>1986</v>
      </c>
      <c r="L34" s="79" t="s">
        <v>8121</v>
      </c>
      <c r="M34" s="75">
        <v>31366870</v>
      </c>
      <c r="N34" s="79" t="s">
        <v>1063</v>
      </c>
      <c r="O34" s="69"/>
      <c r="P34" s="69" t="s">
        <v>1010</v>
      </c>
      <c r="Q34" s="69" t="s">
        <v>4819</v>
      </c>
      <c r="R34" s="69"/>
      <c r="S34" s="69"/>
      <c r="T34" s="69"/>
      <c r="U34" s="69"/>
      <c r="V34" s="69"/>
      <c r="W34" s="69" t="s">
        <v>940</v>
      </c>
      <c r="X34" s="76"/>
      <c r="Z34" s="639">
        <f t="shared" si="0"/>
        <v>45500.000000000007</v>
      </c>
      <c r="AA34" s="74">
        <f t="shared" si="1"/>
        <v>695500</v>
      </c>
    </row>
    <row r="35" spans="1:27" s="100" customFormat="1" ht="15.5" x14ac:dyDescent="0.35">
      <c r="A35" s="64"/>
      <c r="B35" s="64"/>
      <c r="C35" s="64"/>
      <c r="D35" s="64"/>
      <c r="E35" s="64"/>
      <c r="F35" s="96" t="s">
        <v>12263</v>
      </c>
      <c r="G35" s="64"/>
      <c r="H35" s="67"/>
      <c r="I35" s="64"/>
      <c r="J35" s="64"/>
      <c r="K35" s="68"/>
      <c r="L35" s="97"/>
      <c r="M35" s="68"/>
      <c r="N35" s="68"/>
      <c r="O35" s="64"/>
      <c r="P35" s="64"/>
      <c r="Q35" s="64"/>
      <c r="R35" s="64"/>
      <c r="S35" s="64"/>
      <c r="T35" s="64"/>
      <c r="U35" s="64"/>
      <c r="V35" s="64"/>
      <c r="W35" s="64"/>
      <c r="X35" s="64"/>
      <c r="Z35" s="639">
        <f t="shared" si="0"/>
        <v>0</v>
      </c>
      <c r="AA35" s="67">
        <f t="shared" si="1"/>
        <v>0</v>
      </c>
    </row>
    <row r="36" spans="1:27" s="100" customFormat="1" ht="15.5" x14ac:dyDescent="0.35">
      <c r="A36" s="76"/>
      <c r="B36" s="76"/>
      <c r="C36" s="76"/>
      <c r="D36" s="76"/>
      <c r="E36" s="76"/>
      <c r="F36" s="79" t="s">
        <v>20100</v>
      </c>
      <c r="G36" s="69"/>
      <c r="H36" s="74">
        <v>650000</v>
      </c>
      <c r="I36" s="69"/>
      <c r="J36" s="69"/>
      <c r="K36" s="75">
        <v>1952</v>
      </c>
      <c r="L36" s="79"/>
      <c r="M36" s="75"/>
      <c r="N36" s="75"/>
      <c r="O36" s="69"/>
      <c r="P36" s="69"/>
      <c r="Q36" s="69"/>
      <c r="R36" s="69"/>
      <c r="S36" s="69"/>
      <c r="T36" s="69"/>
      <c r="U36" s="69"/>
      <c r="V36" s="69"/>
      <c r="W36" s="69" t="s">
        <v>940</v>
      </c>
      <c r="X36" s="76"/>
      <c r="Z36" s="639">
        <f t="shared" si="0"/>
        <v>45500.000000000007</v>
      </c>
      <c r="AA36" s="74">
        <f t="shared" si="1"/>
        <v>695500</v>
      </c>
    </row>
    <row r="37" spans="1:27" s="100" customFormat="1" ht="15.5" x14ac:dyDescent="0.35">
      <c r="A37" s="76"/>
      <c r="B37" s="76"/>
      <c r="C37" s="76"/>
      <c r="D37" s="76"/>
      <c r="E37" s="76"/>
      <c r="F37" s="79" t="s">
        <v>20101</v>
      </c>
      <c r="G37" s="69"/>
      <c r="H37" s="74">
        <v>650000</v>
      </c>
      <c r="I37" s="69"/>
      <c r="J37" s="69"/>
      <c r="K37" s="75">
        <v>1952</v>
      </c>
      <c r="L37" s="79" t="s">
        <v>16710</v>
      </c>
      <c r="M37" s="75">
        <v>27255</v>
      </c>
      <c r="N37" s="75"/>
      <c r="O37" s="69"/>
      <c r="P37" s="69" t="s">
        <v>5593</v>
      </c>
      <c r="Q37" s="69" t="s">
        <v>4819</v>
      </c>
      <c r="R37" s="69"/>
      <c r="S37" s="69"/>
      <c r="T37" s="69"/>
      <c r="U37" s="69"/>
      <c r="V37" s="69"/>
      <c r="W37" s="69" t="s">
        <v>940</v>
      </c>
      <c r="X37" s="76"/>
      <c r="Z37" s="639">
        <f t="shared" si="0"/>
        <v>45500.000000000007</v>
      </c>
      <c r="AA37" s="74">
        <f t="shared" si="1"/>
        <v>695500</v>
      </c>
    </row>
    <row r="38" spans="1:27" s="100" customFormat="1" ht="15.5" x14ac:dyDescent="0.35">
      <c r="A38" s="76"/>
      <c r="B38" s="76"/>
      <c r="C38" s="76"/>
      <c r="D38" s="76"/>
      <c r="E38" s="76"/>
      <c r="F38" s="79" t="s">
        <v>20102</v>
      </c>
      <c r="G38" s="69"/>
      <c r="H38" s="74">
        <v>650000</v>
      </c>
      <c r="I38" s="69"/>
      <c r="J38" s="69"/>
      <c r="K38" s="75">
        <v>1952</v>
      </c>
      <c r="L38" s="79" t="s">
        <v>16710</v>
      </c>
      <c r="M38" s="80">
        <v>27256</v>
      </c>
      <c r="N38" s="75"/>
      <c r="O38" s="69"/>
      <c r="P38" s="69" t="s">
        <v>5593</v>
      </c>
      <c r="Q38" s="69" t="s">
        <v>4819</v>
      </c>
      <c r="R38" s="69"/>
      <c r="S38" s="69"/>
      <c r="T38" s="69"/>
      <c r="U38" s="69"/>
      <c r="V38" s="69"/>
      <c r="W38" s="69" t="s">
        <v>940</v>
      </c>
      <c r="X38" s="76"/>
      <c r="Z38" s="639">
        <f t="shared" si="0"/>
        <v>45500.000000000007</v>
      </c>
      <c r="AA38" s="74">
        <f t="shared" si="1"/>
        <v>695500</v>
      </c>
    </row>
    <row r="39" spans="1:27" s="100" customFormat="1" ht="15.5" x14ac:dyDescent="0.35">
      <c r="A39" s="76"/>
      <c r="B39" s="76"/>
      <c r="C39" s="76"/>
      <c r="D39" s="76"/>
      <c r="E39" s="76"/>
      <c r="F39" s="79" t="s">
        <v>20103</v>
      </c>
      <c r="G39" s="69"/>
      <c r="H39" s="74">
        <v>650000</v>
      </c>
      <c r="I39" s="69"/>
      <c r="J39" s="69"/>
      <c r="K39" s="75">
        <v>1952</v>
      </c>
      <c r="L39" s="79" t="s">
        <v>16710</v>
      </c>
      <c r="M39" s="75">
        <v>2907</v>
      </c>
      <c r="N39" s="75"/>
      <c r="O39" s="69"/>
      <c r="P39" s="69" t="s">
        <v>1010</v>
      </c>
      <c r="Q39" s="69" t="s">
        <v>4819</v>
      </c>
      <c r="R39" s="69"/>
      <c r="S39" s="69"/>
      <c r="T39" s="69"/>
      <c r="U39" s="69"/>
      <c r="V39" s="69"/>
      <c r="W39" s="69" t="s">
        <v>940</v>
      </c>
      <c r="X39" s="76"/>
      <c r="Z39" s="639">
        <f t="shared" si="0"/>
        <v>45500.000000000007</v>
      </c>
      <c r="AA39" s="74">
        <f t="shared" si="1"/>
        <v>695500</v>
      </c>
    </row>
    <row r="40" spans="1:27" s="100" customFormat="1" ht="15.5" x14ac:dyDescent="0.35">
      <c r="A40" s="76"/>
      <c r="B40" s="76"/>
      <c r="C40" s="76"/>
      <c r="D40" s="76"/>
      <c r="E40" s="76"/>
      <c r="F40" s="79" t="s">
        <v>20104</v>
      </c>
      <c r="G40" s="69"/>
      <c r="H40" s="74">
        <v>650000</v>
      </c>
      <c r="I40" s="69"/>
      <c r="J40" s="69"/>
      <c r="K40" s="75">
        <v>1952</v>
      </c>
      <c r="L40" s="79" t="s">
        <v>19906</v>
      </c>
      <c r="M40" s="75">
        <v>2908</v>
      </c>
      <c r="N40" s="75"/>
      <c r="O40" s="69"/>
      <c r="P40" s="69" t="s">
        <v>1010</v>
      </c>
      <c r="Q40" s="69" t="s">
        <v>4819</v>
      </c>
      <c r="R40" s="69"/>
      <c r="S40" s="69"/>
      <c r="T40" s="69"/>
      <c r="U40" s="69"/>
      <c r="V40" s="69"/>
      <c r="W40" s="69" t="s">
        <v>940</v>
      </c>
      <c r="X40" s="76"/>
      <c r="Z40" s="639">
        <f t="shared" si="0"/>
        <v>45500.000000000007</v>
      </c>
      <c r="AA40" s="74">
        <f t="shared" si="1"/>
        <v>695500</v>
      </c>
    </row>
    <row r="41" spans="1:27" s="100" customFormat="1" ht="15.5" x14ac:dyDescent="0.35">
      <c r="A41" s="76"/>
      <c r="B41" s="76"/>
      <c r="C41" s="76"/>
      <c r="D41" s="76"/>
      <c r="E41" s="76"/>
      <c r="F41" s="79" t="s">
        <v>20105</v>
      </c>
      <c r="G41" s="69"/>
      <c r="H41" s="74">
        <v>650000</v>
      </c>
      <c r="I41" s="69"/>
      <c r="J41" s="69"/>
      <c r="K41" s="75">
        <v>1952</v>
      </c>
      <c r="L41" s="79"/>
      <c r="M41" s="75"/>
      <c r="N41" s="75"/>
      <c r="O41" s="69"/>
      <c r="P41" s="69"/>
      <c r="Q41" s="69" t="s">
        <v>4819</v>
      </c>
      <c r="R41" s="69"/>
      <c r="S41" s="69"/>
      <c r="T41" s="69"/>
      <c r="U41" s="69"/>
      <c r="V41" s="69"/>
      <c r="W41" s="69" t="s">
        <v>940</v>
      </c>
      <c r="X41" s="76"/>
      <c r="Z41" s="639">
        <f t="shared" si="0"/>
        <v>45500.000000000007</v>
      </c>
      <c r="AA41" s="74">
        <f t="shared" si="1"/>
        <v>695500</v>
      </c>
    </row>
    <row r="42" spans="1:27" s="100" customFormat="1" ht="15.5" x14ac:dyDescent="0.35">
      <c r="A42" s="76"/>
      <c r="B42" s="76"/>
      <c r="C42" s="76"/>
      <c r="D42" s="76"/>
      <c r="E42" s="76"/>
      <c r="F42" s="79" t="s">
        <v>20106</v>
      </c>
      <c r="G42" s="69"/>
      <c r="H42" s="74">
        <v>650000</v>
      </c>
      <c r="I42" s="69"/>
      <c r="J42" s="69"/>
      <c r="K42" s="75">
        <v>1952</v>
      </c>
      <c r="L42" s="79" t="s">
        <v>19906</v>
      </c>
      <c r="M42" s="75">
        <v>3209</v>
      </c>
      <c r="N42" s="75"/>
      <c r="O42" s="69"/>
      <c r="P42" s="69" t="s">
        <v>1010</v>
      </c>
      <c r="Q42" s="69" t="s">
        <v>4819</v>
      </c>
      <c r="R42" s="69"/>
      <c r="S42" s="69"/>
      <c r="T42" s="69"/>
      <c r="U42" s="69"/>
      <c r="V42" s="69"/>
      <c r="W42" s="69" t="s">
        <v>940</v>
      </c>
      <c r="X42" s="76"/>
      <c r="Z42" s="639">
        <f t="shared" si="0"/>
        <v>45500.000000000007</v>
      </c>
      <c r="AA42" s="74">
        <f t="shared" si="1"/>
        <v>695500</v>
      </c>
    </row>
    <row r="43" spans="1:27" s="100" customFormat="1" ht="15.5" x14ac:dyDescent="0.35">
      <c r="A43" s="64"/>
      <c r="B43" s="64"/>
      <c r="C43" s="64"/>
      <c r="D43" s="64"/>
      <c r="E43" s="64"/>
      <c r="F43" s="96" t="s">
        <v>20107</v>
      </c>
      <c r="G43" s="64"/>
      <c r="H43" s="67"/>
      <c r="I43" s="64"/>
      <c r="J43" s="64"/>
      <c r="K43" s="68"/>
      <c r="L43" s="97"/>
      <c r="M43" s="68"/>
      <c r="N43" s="68"/>
      <c r="O43" s="64"/>
      <c r="P43" s="64"/>
      <c r="Q43" s="64"/>
      <c r="R43" s="64"/>
      <c r="S43" s="64"/>
      <c r="T43" s="64"/>
      <c r="U43" s="64"/>
      <c r="V43" s="64"/>
      <c r="W43" s="64"/>
      <c r="X43" s="64"/>
      <c r="Z43" s="639">
        <f t="shared" si="0"/>
        <v>0</v>
      </c>
      <c r="AA43" s="67">
        <f t="shared" si="1"/>
        <v>0</v>
      </c>
    </row>
    <row r="44" spans="1:27" s="100" customFormat="1" ht="15.5" x14ac:dyDescent="0.35">
      <c r="A44" s="76"/>
      <c r="B44" s="76"/>
      <c r="C44" s="76"/>
      <c r="D44" s="76"/>
      <c r="E44" s="76"/>
      <c r="F44" s="79" t="s">
        <v>20108</v>
      </c>
      <c r="G44" s="69"/>
      <c r="H44" s="74">
        <v>650000</v>
      </c>
      <c r="I44" s="69"/>
      <c r="J44" s="69"/>
      <c r="K44" s="75">
        <v>1952</v>
      </c>
      <c r="L44" s="79"/>
      <c r="M44" s="75"/>
      <c r="N44" s="75"/>
      <c r="O44" s="69"/>
      <c r="P44" s="69"/>
      <c r="Q44" s="69" t="s">
        <v>4819</v>
      </c>
      <c r="R44" s="69"/>
      <c r="S44" s="69"/>
      <c r="T44" s="69"/>
      <c r="U44" s="69"/>
      <c r="V44" s="69"/>
      <c r="W44" s="69" t="s">
        <v>940</v>
      </c>
      <c r="X44" s="76"/>
      <c r="Z44" s="639">
        <f t="shared" si="0"/>
        <v>45500.000000000007</v>
      </c>
      <c r="AA44" s="74">
        <f t="shared" si="1"/>
        <v>695500</v>
      </c>
    </row>
    <row r="45" spans="1:27" s="100" customFormat="1" ht="15.5" x14ac:dyDescent="0.35">
      <c r="A45" s="76"/>
      <c r="B45" s="76"/>
      <c r="C45" s="76"/>
      <c r="D45" s="76"/>
      <c r="E45" s="76"/>
      <c r="F45" s="79" t="s">
        <v>20109</v>
      </c>
      <c r="G45" s="69"/>
      <c r="H45" s="74">
        <v>650000</v>
      </c>
      <c r="I45" s="69"/>
      <c r="J45" s="69"/>
      <c r="K45" s="75">
        <v>1952</v>
      </c>
      <c r="L45" s="79"/>
      <c r="M45" s="75"/>
      <c r="N45" s="75"/>
      <c r="O45" s="69"/>
      <c r="P45" s="69"/>
      <c r="Q45" s="69" t="s">
        <v>4819</v>
      </c>
      <c r="R45" s="69"/>
      <c r="S45" s="69"/>
      <c r="T45" s="69"/>
      <c r="U45" s="69"/>
      <c r="V45" s="69"/>
      <c r="W45" s="69" t="s">
        <v>940</v>
      </c>
      <c r="X45" s="76"/>
      <c r="Z45" s="639">
        <f t="shared" si="0"/>
        <v>45500.000000000007</v>
      </c>
      <c r="AA45" s="74">
        <f t="shared" si="1"/>
        <v>695500</v>
      </c>
    </row>
    <row r="46" spans="1:27" s="100" customFormat="1" ht="15.5" x14ac:dyDescent="0.35">
      <c r="A46" s="76"/>
      <c r="B46" s="76"/>
      <c r="C46" s="76"/>
      <c r="D46" s="76"/>
      <c r="E46" s="76"/>
      <c r="F46" s="79" t="s">
        <v>20110</v>
      </c>
      <c r="G46" s="69"/>
      <c r="H46" s="74">
        <v>600000</v>
      </c>
      <c r="I46" s="69"/>
      <c r="J46" s="69"/>
      <c r="K46" s="75">
        <v>1952</v>
      </c>
      <c r="L46" s="79" t="s">
        <v>20111</v>
      </c>
      <c r="M46" s="75">
        <v>3307</v>
      </c>
      <c r="N46" s="75"/>
      <c r="O46" s="69"/>
      <c r="P46" s="69" t="s">
        <v>9701</v>
      </c>
      <c r="Q46" s="69" t="s">
        <v>4819</v>
      </c>
      <c r="R46" s="69"/>
      <c r="S46" s="69"/>
      <c r="T46" s="69"/>
      <c r="U46" s="69"/>
      <c r="V46" s="69"/>
      <c r="W46" s="69" t="s">
        <v>940</v>
      </c>
      <c r="X46" s="76"/>
      <c r="Z46" s="639">
        <f t="shared" si="0"/>
        <v>42000.000000000007</v>
      </c>
      <c r="AA46" s="74">
        <f t="shared" si="1"/>
        <v>642000</v>
      </c>
    </row>
    <row r="47" spans="1:27" s="100" customFormat="1" ht="15.5" x14ac:dyDescent="0.35">
      <c r="A47" s="76"/>
      <c r="B47" s="76"/>
      <c r="C47" s="76"/>
      <c r="D47" s="76"/>
      <c r="E47" s="76"/>
      <c r="F47" s="79" t="s">
        <v>20112</v>
      </c>
      <c r="G47" s="69"/>
      <c r="H47" s="74">
        <v>600000</v>
      </c>
      <c r="I47" s="69"/>
      <c r="J47" s="69"/>
      <c r="K47" s="75">
        <v>1952</v>
      </c>
      <c r="L47" s="79" t="s">
        <v>20111</v>
      </c>
      <c r="M47" s="75">
        <v>3306</v>
      </c>
      <c r="N47" s="75"/>
      <c r="O47" s="69"/>
      <c r="P47" s="69" t="s">
        <v>9701</v>
      </c>
      <c r="Q47" s="69" t="s">
        <v>4819</v>
      </c>
      <c r="R47" s="69"/>
      <c r="S47" s="69"/>
      <c r="T47" s="69"/>
      <c r="U47" s="69"/>
      <c r="V47" s="69"/>
      <c r="W47" s="69" t="s">
        <v>940</v>
      </c>
      <c r="X47" s="76"/>
      <c r="Z47" s="639">
        <f t="shared" si="0"/>
        <v>42000.000000000007</v>
      </c>
      <c r="AA47" s="74">
        <f t="shared" si="1"/>
        <v>642000</v>
      </c>
    </row>
    <row r="48" spans="1:27" s="100" customFormat="1" ht="15.5" x14ac:dyDescent="0.35">
      <c r="A48" s="76"/>
      <c r="B48" s="76"/>
      <c r="C48" s="76"/>
      <c r="D48" s="76"/>
      <c r="E48" s="76"/>
      <c r="F48" s="79" t="s">
        <v>20113</v>
      </c>
      <c r="G48" s="69"/>
      <c r="H48" s="74">
        <v>600000</v>
      </c>
      <c r="I48" s="69"/>
      <c r="J48" s="69"/>
      <c r="K48" s="75">
        <v>1952</v>
      </c>
      <c r="L48" s="79" t="s">
        <v>20111</v>
      </c>
      <c r="M48" s="75">
        <v>3308</v>
      </c>
      <c r="N48" s="75"/>
      <c r="O48" s="69"/>
      <c r="P48" s="69" t="s">
        <v>9701</v>
      </c>
      <c r="Q48" s="69" t="s">
        <v>4819</v>
      </c>
      <c r="R48" s="69"/>
      <c r="S48" s="69"/>
      <c r="T48" s="69"/>
      <c r="U48" s="69"/>
      <c r="V48" s="69"/>
      <c r="W48" s="69" t="s">
        <v>940</v>
      </c>
      <c r="X48" s="76"/>
      <c r="Z48" s="639">
        <f t="shared" si="0"/>
        <v>42000.000000000007</v>
      </c>
      <c r="AA48" s="74">
        <f t="shared" si="1"/>
        <v>642000</v>
      </c>
    </row>
    <row r="49" spans="1:27" s="100" customFormat="1" ht="15.5" x14ac:dyDescent="0.35">
      <c r="A49" s="76"/>
      <c r="B49" s="76"/>
      <c r="C49" s="76"/>
      <c r="D49" s="76"/>
      <c r="E49" s="76"/>
      <c r="F49" s="79" t="s">
        <v>20114</v>
      </c>
      <c r="G49" s="69"/>
      <c r="H49" s="74">
        <v>600000</v>
      </c>
      <c r="I49" s="69"/>
      <c r="J49" s="69"/>
      <c r="K49" s="75">
        <v>1952</v>
      </c>
      <c r="L49" s="79"/>
      <c r="M49" s="75"/>
      <c r="N49" s="75"/>
      <c r="O49" s="69"/>
      <c r="P49" s="69"/>
      <c r="Q49" s="69" t="s">
        <v>4819</v>
      </c>
      <c r="R49" s="69"/>
      <c r="S49" s="69"/>
      <c r="T49" s="69"/>
      <c r="U49" s="69"/>
      <c r="V49" s="69"/>
      <c r="W49" s="69" t="s">
        <v>940</v>
      </c>
      <c r="X49" s="76"/>
      <c r="Z49" s="639">
        <f t="shared" si="0"/>
        <v>42000.000000000007</v>
      </c>
      <c r="AA49" s="74">
        <f t="shared" si="1"/>
        <v>642000</v>
      </c>
    </row>
    <row r="50" spans="1:27" s="100" customFormat="1" ht="15.5" x14ac:dyDescent="0.35">
      <c r="A50" s="76"/>
      <c r="B50" s="76"/>
      <c r="C50" s="76"/>
      <c r="D50" s="76"/>
      <c r="E50" s="76"/>
      <c r="F50" s="79" t="s">
        <v>20115</v>
      </c>
      <c r="G50" s="69"/>
      <c r="H50" s="74">
        <v>600000</v>
      </c>
      <c r="I50" s="69"/>
      <c r="J50" s="69"/>
      <c r="K50" s="75">
        <v>1952</v>
      </c>
      <c r="L50" s="79" t="s">
        <v>20111</v>
      </c>
      <c r="M50" s="75">
        <v>3310</v>
      </c>
      <c r="N50" s="75"/>
      <c r="O50" s="69"/>
      <c r="P50" s="69" t="s">
        <v>9701</v>
      </c>
      <c r="Q50" s="69" t="s">
        <v>4819</v>
      </c>
      <c r="R50" s="69"/>
      <c r="S50" s="69"/>
      <c r="T50" s="69"/>
      <c r="U50" s="69"/>
      <c r="V50" s="69"/>
      <c r="W50" s="69" t="s">
        <v>940</v>
      </c>
      <c r="X50" s="76"/>
      <c r="Z50" s="639">
        <f t="shared" si="0"/>
        <v>42000.000000000007</v>
      </c>
      <c r="AA50" s="74">
        <f t="shared" si="1"/>
        <v>642000</v>
      </c>
    </row>
    <row r="51" spans="1:27" s="100" customFormat="1" ht="15.5" x14ac:dyDescent="0.35">
      <c r="A51" s="76"/>
      <c r="B51" s="76"/>
      <c r="C51" s="76"/>
      <c r="D51" s="76"/>
      <c r="E51" s="76"/>
      <c r="F51" s="79" t="s">
        <v>20116</v>
      </c>
      <c r="G51" s="69"/>
      <c r="H51" s="74">
        <v>600000</v>
      </c>
      <c r="I51" s="69"/>
      <c r="J51" s="69"/>
      <c r="K51" s="75">
        <v>1952</v>
      </c>
      <c r="L51" s="79" t="s">
        <v>20117</v>
      </c>
      <c r="M51" s="75">
        <v>7875</v>
      </c>
      <c r="N51" s="75"/>
      <c r="O51" s="69"/>
      <c r="P51" s="69" t="s">
        <v>8162</v>
      </c>
      <c r="Q51" s="69" t="s">
        <v>4819</v>
      </c>
      <c r="R51" s="69"/>
      <c r="S51" s="69"/>
      <c r="T51" s="69"/>
      <c r="U51" s="69"/>
      <c r="V51" s="69"/>
      <c r="W51" s="69" t="s">
        <v>940</v>
      </c>
      <c r="X51" s="76"/>
      <c r="Z51" s="639">
        <f t="shared" si="0"/>
        <v>42000.000000000007</v>
      </c>
      <c r="AA51" s="74">
        <f t="shared" si="1"/>
        <v>642000</v>
      </c>
    </row>
    <row r="52" spans="1:27" s="100" customFormat="1" ht="15.5" x14ac:dyDescent="0.35">
      <c r="A52" s="76"/>
      <c r="B52" s="76"/>
      <c r="C52" s="76"/>
      <c r="D52" s="76"/>
      <c r="E52" s="76"/>
      <c r="F52" s="79" t="s">
        <v>20118</v>
      </c>
      <c r="G52" s="69"/>
      <c r="H52" s="74">
        <v>650000</v>
      </c>
      <c r="I52" s="69"/>
      <c r="J52" s="69"/>
      <c r="K52" s="75">
        <v>1952</v>
      </c>
      <c r="L52" s="79" t="s">
        <v>19906</v>
      </c>
      <c r="M52" s="75">
        <v>3312</v>
      </c>
      <c r="N52" s="75"/>
      <c r="O52" s="69"/>
      <c r="P52" s="69" t="s">
        <v>1010</v>
      </c>
      <c r="Q52" s="69" t="s">
        <v>4819</v>
      </c>
      <c r="R52" s="69"/>
      <c r="S52" s="69"/>
      <c r="T52" s="69"/>
      <c r="U52" s="69"/>
      <c r="V52" s="69"/>
      <c r="W52" s="69" t="s">
        <v>940</v>
      </c>
      <c r="X52" s="76"/>
      <c r="Z52" s="639">
        <f t="shared" si="0"/>
        <v>45500.000000000007</v>
      </c>
      <c r="AA52" s="74">
        <f t="shared" si="1"/>
        <v>695500</v>
      </c>
    </row>
    <row r="53" spans="1:27" s="100" customFormat="1" ht="15.5" x14ac:dyDescent="0.35">
      <c r="A53" s="76"/>
      <c r="B53" s="76"/>
      <c r="C53" s="76"/>
      <c r="D53" s="76"/>
      <c r="E53" s="76"/>
      <c r="F53" s="79" t="s">
        <v>20119</v>
      </c>
      <c r="G53" s="69"/>
      <c r="H53" s="74">
        <v>600000</v>
      </c>
      <c r="I53" s="69"/>
      <c r="J53" s="69"/>
      <c r="K53" s="75">
        <v>1952</v>
      </c>
      <c r="L53" s="79" t="s">
        <v>20117</v>
      </c>
      <c r="M53" s="75">
        <v>7878</v>
      </c>
      <c r="N53" s="75"/>
      <c r="O53" s="69"/>
      <c r="P53" s="69" t="s">
        <v>8162</v>
      </c>
      <c r="Q53" s="69" t="s">
        <v>4819</v>
      </c>
      <c r="R53" s="69"/>
      <c r="S53" s="69"/>
      <c r="T53" s="69"/>
      <c r="U53" s="69"/>
      <c r="V53" s="69"/>
      <c r="W53" s="69" t="s">
        <v>940</v>
      </c>
      <c r="X53" s="76"/>
      <c r="Z53" s="639">
        <f t="shared" si="0"/>
        <v>42000.000000000007</v>
      </c>
      <c r="AA53" s="74">
        <f t="shared" si="1"/>
        <v>642000</v>
      </c>
    </row>
    <row r="54" spans="1:27" s="100" customFormat="1" ht="15.5" x14ac:dyDescent="0.35">
      <c r="A54" s="76"/>
      <c r="B54" s="76"/>
      <c r="C54" s="76"/>
      <c r="D54" s="76"/>
      <c r="E54" s="76"/>
      <c r="F54" s="79" t="s">
        <v>20120</v>
      </c>
      <c r="G54" s="69"/>
      <c r="H54" s="74">
        <v>600000</v>
      </c>
      <c r="I54" s="69"/>
      <c r="J54" s="69"/>
      <c r="K54" s="75">
        <v>1952</v>
      </c>
      <c r="L54" s="79" t="s">
        <v>20111</v>
      </c>
      <c r="M54" s="75">
        <v>3309</v>
      </c>
      <c r="N54" s="75"/>
      <c r="O54" s="69"/>
      <c r="P54" s="69" t="s">
        <v>9701</v>
      </c>
      <c r="Q54" s="69" t="s">
        <v>4819</v>
      </c>
      <c r="R54" s="69"/>
      <c r="S54" s="69"/>
      <c r="T54" s="69"/>
      <c r="U54" s="69"/>
      <c r="V54" s="69"/>
      <c r="W54" s="69" t="s">
        <v>940</v>
      </c>
      <c r="X54" s="76"/>
      <c r="Z54" s="639">
        <f t="shared" si="0"/>
        <v>42000.000000000007</v>
      </c>
      <c r="AA54" s="74">
        <f t="shared" si="1"/>
        <v>642000</v>
      </c>
    </row>
    <row r="55" spans="1:27" s="181" customFormat="1" ht="15.5" x14ac:dyDescent="0.35">
      <c r="A55" s="64"/>
      <c r="B55" s="64"/>
      <c r="C55" s="64"/>
      <c r="D55" s="64"/>
      <c r="E55" s="64"/>
      <c r="F55" s="96" t="s">
        <v>11227</v>
      </c>
      <c r="G55" s="64"/>
      <c r="H55" s="67"/>
      <c r="I55" s="64"/>
      <c r="J55" s="64"/>
      <c r="K55" s="68"/>
      <c r="L55" s="97"/>
      <c r="M55" s="68"/>
      <c r="N55" s="68"/>
      <c r="O55" s="64"/>
      <c r="P55" s="64"/>
      <c r="Q55" s="64"/>
      <c r="R55" s="64"/>
      <c r="S55" s="64"/>
      <c r="T55" s="64"/>
      <c r="U55" s="64"/>
      <c r="V55" s="64"/>
      <c r="W55" s="64"/>
      <c r="X55" s="64"/>
      <c r="Z55" s="639">
        <f t="shared" si="0"/>
        <v>0</v>
      </c>
      <c r="AA55" s="67">
        <f t="shared" si="1"/>
        <v>0</v>
      </c>
    </row>
    <row r="56" spans="1:27" s="100" customFormat="1" ht="15.5" x14ac:dyDescent="0.35">
      <c r="A56" s="76"/>
      <c r="B56" s="76"/>
      <c r="C56" s="76"/>
      <c r="D56" s="76"/>
      <c r="E56" s="76"/>
      <c r="F56" s="79" t="s">
        <v>20121</v>
      </c>
      <c r="G56" s="69"/>
      <c r="H56" s="74">
        <f>40000*6</f>
        <v>240000</v>
      </c>
      <c r="I56" s="69"/>
      <c r="J56" s="69"/>
      <c r="K56" s="75"/>
      <c r="L56" s="79"/>
      <c r="M56" s="75"/>
      <c r="N56" s="75"/>
      <c r="O56" s="69"/>
      <c r="P56" s="69"/>
      <c r="Q56" s="69"/>
      <c r="R56" s="69"/>
      <c r="S56" s="69"/>
      <c r="T56" s="69"/>
      <c r="U56" s="69"/>
      <c r="V56" s="69"/>
      <c r="W56" s="69"/>
      <c r="X56" s="76"/>
      <c r="Z56" s="639">
        <f t="shared" si="0"/>
        <v>16800</v>
      </c>
      <c r="AA56" s="74">
        <f t="shared" si="1"/>
        <v>256800</v>
      </c>
    </row>
    <row r="57" spans="1:27" s="100" customFormat="1" ht="15.5" x14ac:dyDescent="0.35">
      <c r="A57" s="76"/>
      <c r="B57" s="76"/>
      <c r="C57" s="76"/>
      <c r="D57" s="76"/>
      <c r="E57" s="76"/>
      <c r="F57" s="79" t="s">
        <v>20122</v>
      </c>
      <c r="G57" s="69"/>
      <c r="H57" s="74">
        <f>40000*11</f>
        <v>440000</v>
      </c>
      <c r="I57" s="69"/>
      <c r="J57" s="69"/>
      <c r="K57" s="75"/>
      <c r="L57" s="79"/>
      <c r="M57" s="75"/>
      <c r="N57" s="75"/>
      <c r="O57" s="69"/>
      <c r="P57" s="69"/>
      <c r="Q57" s="69"/>
      <c r="R57" s="69"/>
      <c r="S57" s="69"/>
      <c r="T57" s="69"/>
      <c r="U57" s="69"/>
      <c r="V57" s="69"/>
      <c r="W57" s="69"/>
      <c r="X57" s="76"/>
      <c r="Z57" s="639">
        <f t="shared" si="0"/>
        <v>30800.000000000004</v>
      </c>
      <c r="AA57" s="74">
        <f t="shared" si="1"/>
        <v>470800</v>
      </c>
    </row>
    <row r="58" spans="1:27" s="100" customFormat="1" ht="15.5" x14ac:dyDescent="0.35">
      <c r="A58" s="76"/>
      <c r="B58" s="76"/>
      <c r="C58" s="76"/>
      <c r="D58" s="76"/>
      <c r="E58" s="76"/>
      <c r="F58" s="79" t="s">
        <v>20123</v>
      </c>
      <c r="G58" s="69"/>
      <c r="H58" s="74">
        <f>40000*6</f>
        <v>240000</v>
      </c>
      <c r="I58" s="69"/>
      <c r="J58" s="69"/>
      <c r="K58" s="75"/>
      <c r="L58" s="79"/>
      <c r="M58" s="75"/>
      <c r="N58" s="75"/>
      <c r="O58" s="69"/>
      <c r="P58" s="69"/>
      <c r="Q58" s="69"/>
      <c r="R58" s="69"/>
      <c r="S58" s="69"/>
      <c r="T58" s="69"/>
      <c r="U58" s="69"/>
      <c r="V58" s="69"/>
      <c r="W58" s="69"/>
      <c r="X58" s="76"/>
      <c r="Z58" s="639">
        <f t="shared" si="0"/>
        <v>16800</v>
      </c>
      <c r="AA58" s="74">
        <f t="shared" si="1"/>
        <v>256800</v>
      </c>
    </row>
    <row r="59" spans="1:27" s="100" customFormat="1" ht="15.5" x14ac:dyDescent="0.35">
      <c r="A59" s="76"/>
      <c r="B59" s="76"/>
      <c r="C59" s="76"/>
      <c r="D59" s="76"/>
      <c r="E59" s="76"/>
      <c r="F59" s="79" t="s">
        <v>20124</v>
      </c>
      <c r="G59" s="69"/>
      <c r="H59" s="74">
        <f>40000*8</f>
        <v>320000</v>
      </c>
      <c r="I59" s="69"/>
      <c r="J59" s="69"/>
      <c r="K59" s="75"/>
      <c r="L59" s="79"/>
      <c r="M59" s="75"/>
      <c r="N59" s="75"/>
      <c r="O59" s="69"/>
      <c r="P59" s="69"/>
      <c r="Q59" s="69"/>
      <c r="R59" s="69"/>
      <c r="S59" s="69"/>
      <c r="T59" s="69"/>
      <c r="U59" s="69"/>
      <c r="V59" s="69"/>
      <c r="W59" s="69"/>
      <c r="X59" s="76"/>
      <c r="Z59" s="639">
        <f t="shared" si="0"/>
        <v>22400.000000000004</v>
      </c>
      <c r="AA59" s="74">
        <f t="shared" si="1"/>
        <v>342400</v>
      </c>
    </row>
    <row r="60" spans="1:27" s="100" customFormat="1" ht="15.5" x14ac:dyDescent="0.35">
      <c r="A60" s="76"/>
      <c r="B60" s="76"/>
      <c r="C60" s="76"/>
      <c r="D60" s="76"/>
      <c r="E60" s="76"/>
      <c r="F60" s="79" t="s">
        <v>20125</v>
      </c>
      <c r="G60" s="69"/>
      <c r="H60" s="74">
        <f t="shared" ref="H60:H62" si="2">40000*6</f>
        <v>240000</v>
      </c>
      <c r="I60" s="69"/>
      <c r="J60" s="69"/>
      <c r="K60" s="75"/>
      <c r="L60" s="79"/>
      <c r="M60" s="75"/>
      <c r="N60" s="75"/>
      <c r="O60" s="69"/>
      <c r="P60" s="69"/>
      <c r="Q60" s="69"/>
      <c r="R60" s="69"/>
      <c r="S60" s="69"/>
      <c r="T60" s="69"/>
      <c r="U60" s="69"/>
      <c r="V60" s="69"/>
      <c r="W60" s="69"/>
      <c r="X60" s="76"/>
      <c r="Z60" s="639">
        <f t="shared" si="0"/>
        <v>16800</v>
      </c>
      <c r="AA60" s="74">
        <f t="shared" si="1"/>
        <v>256800</v>
      </c>
    </row>
    <row r="61" spans="1:27" s="100" customFormat="1" ht="15.5" x14ac:dyDescent="0.35">
      <c r="A61" s="76"/>
      <c r="B61" s="76"/>
      <c r="C61" s="76"/>
      <c r="D61" s="76"/>
      <c r="E61" s="76"/>
      <c r="F61" s="79" t="s">
        <v>20126</v>
      </c>
      <c r="G61" s="69"/>
      <c r="H61" s="74">
        <f>40000*7</f>
        <v>280000</v>
      </c>
      <c r="I61" s="69"/>
      <c r="J61" s="69"/>
      <c r="K61" s="75"/>
      <c r="L61" s="79"/>
      <c r="M61" s="75"/>
      <c r="N61" s="75"/>
      <c r="O61" s="69"/>
      <c r="P61" s="69"/>
      <c r="Q61" s="69"/>
      <c r="R61" s="69"/>
      <c r="S61" s="69"/>
      <c r="T61" s="69"/>
      <c r="U61" s="69"/>
      <c r="V61" s="69"/>
      <c r="W61" s="69"/>
      <c r="X61" s="76"/>
      <c r="Z61" s="639">
        <f t="shared" si="0"/>
        <v>19600.000000000004</v>
      </c>
      <c r="AA61" s="74">
        <f t="shared" si="1"/>
        <v>299600</v>
      </c>
    </row>
    <row r="62" spans="1:27" s="100" customFormat="1" ht="15.5" x14ac:dyDescent="0.35">
      <c r="A62" s="76"/>
      <c r="B62" s="76"/>
      <c r="C62" s="76"/>
      <c r="D62" s="76"/>
      <c r="E62" s="76"/>
      <c r="F62" s="79" t="s">
        <v>20127</v>
      </c>
      <c r="G62" s="69"/>
      <c r="H62" s="74">
        <f t="shared" si="2"/>
        <v>240000</v>
      </c>
      <c r="I62" s="69"/>
      <c r="J62" s="69"/>
      <c r="K62" s="75"/>
      <c r="L62" s="79"/>
      <c r="M62" s="75"/>
      <c r="N62" s="75"/>
      <c r="O62" s="69"/>
      <c r="P62" s="69"/>
      <c r="Q62" s="69"/>
      <c r="R62" s="69"/>
      <c r="S62" s="69"/>
      <c r="T62" s="69"/>
      <c r="U62" s="69"/>
      <c r="V62" s="69"/>
      <c r="W62" s="69"/>
      <c r="X62" s="76"/>
      <c r="Z62" s="639">
        <f t="shared" si="0"/>
        <v>16800</v>
      </c>
      <c r="AA62" s="74">
        <f t="shared" si="1"/>
        <v>256800</v>
      </c>
    </row>
    <row r="63" spans="1:27" s="100" customFormat="1" ht="15.5" x14ac:dyDescent="0.35">
      <c r="A63" s="76"/>
      <c r="B63" s="76"/>
      <c r="C63" s="76"/>
      <c r="D63" s="76"/>
      <c r="E63" s="76"/>
      <c r="F63" s="79" t="s">
        <v>20128</v>
      </c>
      <c r="G63" s="69"/>
      <c r="H63" s="74">
        <f>40000*8</f>
        <v>320000</v>
      </c>
      <c r="I63" s="69"/>
      <c r="J63" s="69"/>
      <c r="K63" s="75"/>
      <c r="L63" s="79"/>
      <c r="M63" s="75"/>
      <c r="N63" s="75"/>
      <c r="O63" s="69"/>
      <c r="P63" s="69"/>
      <c r="Q63" s="69"/>
      <c r="R63" s="69"/>
      <c r="S63" s="69"/>
      <c r="T63" s="69"/>
      <c r="U63" s="69"/>
      <c r="V63" s="69"/>
      <c r="W63" s="69"/>
      <c r="X63" s="76"/>
      <c r="Z63" s="639">
        <f t="shared" si="0"/>
        <v>22400.000000000004</v>
      </c>
      <c r="AA63" s="74">
        <f t="shared" si="1"/>
        <v>342400</v>
      </c>
    </row>
    <row r="64" spans="1:27" s="100" customFormat="1" ht="15.5" x14ac:dyDescent="0.35">
      <c r="A64" s="76"/>
      <c r="B64" s="76"/>
      <c r="C64" s="76"/>
      <c r="D64" s="76"/>
      <c r="E64" s="76"/>
      <c r="F64" s="79"/>
      <c r="G64" s="69"/>
      <c r="H64" s="74"/>
      <c r="I64" s="69"/>
      <c r="J64" s="69"/>
      <c r="K64" s="75"/>
      <c r="L64" s="79"/>
      <c r="M64" s="75"/>
      <c r="N64" s="75"/>
      <c r="O64" s="69"/>
      <c r="P64" s="69"/>
      <c r="Q64" s="69"/>
      <c r="R64" s="69"/>
      <c r="S64" s="69"/>
      <c r="T64" s="69"/>
      <c r="U64" s="69"/>
      <c r="V64" s="69"/>
      <c r="W64" s="69"/>
      <c r="X64" s="76"/>
      <c r="Z64" s="639">
        <f t="shared" si="0"/>
        <v>0</v>
      </c>
      <c r="AA64" s="74">
        <f t="shared" si="1"/>
        <v>0</v>
      </c>
    </row>
    <row r="65" spans="1:27" s="100" customFormat="1" ht="15.5" x14ac:dyDescent="0.35">
      <c r="A65" s="64"/>
      <c r="B65" s="64"/>
      <c r="C65" s="64"/>
      <c r="D65" s="64"/>
      <c r="E65" s="64"/>
      <c r="F65" s="66" t="s">
        <v>1842</v>
      </c>
      <c r="G65" s="64"/>
      <c r="H65" s="67"/>
      <c r="I65" s="64"/>
      <c r="J65" s="64"/>
      <c r="K65" s="68"/>
      <c r="L65" s="68"/>
      <c r="M65" s="68"/>
      <c r="N65" s="68"/>
      <c r="O65" s="64"/>
      <c r="P65" s="64"/>
      <c r="Q65" s="68"/>
      <c r="R65" s="64"/>
      <c r="S65" s="64"/>
      <c r="T65" s="64"/>
      <c r="U65" s="64"/>
      <c r="V65" s="64"/>
      <c r="W65" s="64"/>
      <c r="X65" s="64"/>
      <c r="Z65" s="639">
        <f t="shared" si="0"/>
        <v>0</v>
      </c>
      <c r="AA65" s="67">
        <f t="shared" si="1"/>
        <v>0</v>
      </c>
    </row>
    <row r="66" spans="1:27" s="100" customFormat="1" ht="15.5" x14ac:dyDescent="0.35">
      <c r="A66" s="76"/>
      <c r="B66" s="76"/>
      <c r="C66" s="76"/>
      <c r="D66" s="76"/>
      <c r="E66" s="76"/>
      <c r="F66" s="117" t="s">
        <v>20129</v>
      </c>
      <c r="G66" s="76"/>
      <c r="H66" s="118">
        <v>18000000</v>
      </c>
      <c r="I66" s="76"/>
      <c r="J66" s="76" t="s">
        <v>20130</v>
      </c>
      <c r="K66" s="119"/>
      <c r="L66" s="119"/>
      <c r="M66" s="120" t="s">
        <v>20131</v>
      </c>
      <c r="N66" s="119"/>
      <c r="O66" s="76"/>
      <c r="P66" s="122"/>
      <c r="Q66" s="119"/>
      <c r="R66" s="76"/>
      <c r="S66" s="76"/>
      <c r="T66" s="76"/>
      <c r="U66" s="76"/>
      <c r="V66" s="76"/>
      <c r="W66" s="76"/>
      <c r="X66" s="76"/>
      <c r="Z66" s="639">
        <f t="shared" si="0"/>
        <v>1260000.0000000002</v>
      </c>
      <c r="AA66" s="118">
        <f t="shared" si="1"/>
        <v>19260000</v>
      </c>
    </row>
    <row r="67" spans="1:27" s="100" customFormat="1" ht="15.5" x14ac:dyDescent="0.35">
      <c r="A67" s="76"/>
      <c r="B67" s="76"/>
      <c r="C67" s="76"/>
      <c r="D67" s="76"/>
      <c r="E67" s="76"/>
      <c r="F67" s="117" t="s">
        <v>20132</v>
      </c>
      <c r="G67" s="76"/>
      <c r="H67" s="118">
        <v>18000000</v>
      </c>
      <c r="I67" s="76"/>
      <c r="J67" s="76" t="s">
        <v>20130</v>
      </c>
      <c r="K67" s="119"/>
      <c r="L67" s="119"/>
      <c r="M67" s="117" t="s">
        <v>471</v>
      </c>
      <c r="N67" s="119"/>
      <c r="O67" s="76"/>
      <c r="P67" s="122"/>
      <c r="Q67" s="119"/>
      <c r="R67" s="76"/>
      <c r="S67" s="76"/>
      <c r="T67" s="76"/>
      <c r="U67" s="76"/>
      <c r="V67" s="76"/>
      <c r="W67" s="76"/>
      <c r="X67" s="76"/>
      <c r="Z67" s="639">
        <f t="shared" si="0"/>
        <v>1260000.0000000002</v>
      </c>
      <c r="AA67" s="118">
        <f t="shared" si="1"/>
        <v>19260000</v>
      </c>
    </row>
    <row r="68" spans="1:27" s="100" customFormat="1" ht="15.5" x14ac:dyDescent="0.35">
      <c r="A68" s="76"/>
      <c r="B68" s="76"/>
      <c r="C68" s="76"/>
      <c r="D68" s="76"/>
      <c r="E68" s="76"/>
      <c r="F68" s="117" t="s">
        <v>20133</v>
      </c>
      <c r="G68" s="76"/>
      <c r="H68" s="118">
        <v>18000000</v>
      </c>
      <c r="I68" s="76"/>
      <c r="J68" s="76" t="s">
        <v>20130</v>
      </c>
      <c r="K68" s="119"/>
      <c r="L68" s="119"/>
      <c r="M68" s="120" t="s">
        <v>473</v>
      </c>
      <c r="N68" s="119"/>
      <c r="O68" s="76"/>
      <c r="P68" s="122"/>
      <c r="Q68" s="119"/>
      <c r="R68" s="76"/>
      <c r="S68" s="76"/>
      <c r="T68" s="76"/>
      <c r="U68" s="76"/>
      <c r="V68" s="76"/>
      <c r="W68" s="76"/>
      <c r="X68" s="76"/>
      <c r="Z68" s="639">
        <f t="shared" si="0"/>
        <v>1260000.0000000002</v>
      </c>
      <c r="AA68" s="118">
        <f t="shared" si="1"/>
        <v>19260000</v>
      </c>
    </row>
    <row r="69" spans="1:27" s="100" customFormat="1" ht="15.5" x14ac:dyDescent="0.35">
      <c r="A69" s="76"/>
      <c r="B69" s="76"/>
      <c r="C69" s="76"/>
      <c r="D69" s="76"/>
      <c r="E69" s="76"/>
      <c r="F69" s="117" t="s">
        <v>20134</v>
      </c>
      <c r="G69" s="76"/>
      <c r="H69" s="118">
        <v>18000000</v>
      </c>
      <c r="I69" s="76"/>
      <c r="J69" s="76" t="s">
        <v>9024</v>
      </c>
      <c r="K69" s="119"/>
      <c r="L69" s="119"/>
      <c r="M69" s="119">
        <v>247680</v>
      </c>
      <c r="N69" s="119"/>
      <c r="O69" s="76"/>
      <c r="P69" s="122"/>
      <c r="Q69" s="119"/>
      <c r="R69" s="76"/>
      <c r="S69" s="76"/>
      <c r="T69" s="76"/>
      <c r="U69" s="76"/>
      <c r="V69" s="76"/>
      <c r="W69" s="76"/>
      <c r="X69" s="76"/>
      <c r="Z69" s="639">
        <f t="shared" si="0"/>
        <v>1260000.0000000002</v>
      </c>
      <c r="AA69" s="118">
        <f t="shared" si="1"/>
        <v>19260000</v>
      </c>
    </row>
    <row r="70" spans="1:27" s="100" customFormat="1" ht="15.5" x14ac:dyDescent="0.35">
      <c r="A70" s="76"/>
      <c r="B70" s="76"/>
      <c r="C70" s="76"/>
      <c r="D70" s="76"/>
      <c r="E70" s="76"/>
      <c r="F70" s="117"/>
      <c r="G70" s="76"/>
      <c r="H70" s="118"/>
      <c r="I70" s="76"/>
      <c r="J70" s="76"/>
      <c r="K70" s="119"/>
      <c r="L70" s="119"/>
      <c r="M70" s="119"/>
      <c r="N70" s="119"/>
      <c r="O70" s="76"/>
      <c r="P70" s="122"/>
      <c r="Q70" s="119"/>
      <c r="R70" s="76"/>
      <c r="S70" s="76"/>
      <c r="T70" s="76"/>
      <c r="U70" s="76"/>
      <c r="V70" s="76"/>
      <c r="W70" s="76"/>
      <c r="X70" s="76"/>
      <c r="Z70" s="639">
        <f t="shared" si="0"/>
        <v>0</v>
      </c>
      <c r="AA70" s="118">
        <f t="shared" si="1"/>
        <v>0</v>
      </c>
    </row>
    <row r="71" spans="1:27" s="100" customFormat="1" ht="15.5" x14ac:dyDescent="0.35">
      <c r="A71" s="64"/>
      <c r="B71" s="64"/>
      <c r="C71" s="64"/>
      <c r="D71" s="64"/>
      <c r="E71" s="64"/>
      <c r="F71" s="66" t="s">
        <v>1851</v>
      </c>
      <c r="G71" s="64"/>
      <c r="H71" s="67"/>
      <c r="I71" s="64"/>
      <c r="J71" s="64"/>
      <c r="K71" s="68"/>
      <c r="L71" s="68"/>
      <c r="M71" s="68"/>
      <c r="N71" s="68"/>
      <c r="O71" s="64"/>
      <c r="P71" s="125"/>
      <c r="Q71" s="68"/>
      <c r="R71" s="64"/>
      <c r="S71" s="64"/>
      <c r="T71" s="64"/>
      <c r="U71" s="64"/>
      <c r="V71" s="64"/>
      <c r="W71" s="64"/>
      <c r="X71" s="64"/>
      <c r="Z71" s="639">
        <f t="shared" ref="Z71:Z134" si="3">H71*Z$4</f>
        <v>0</v>
      </c>
      <c r="AA71" s="67">
        <f t="shared" ref="AA71:AA134" si="4">H71+Z71</f>
        <v>0</v>
      </c>
    </row>
    <row r="72" spans="1:27" s="100" customFormat="1" ht="15.5" x14ac:dyDescent="0.35">
      <c r="A72" s="69"/>
      <c r="B72" s="69"/>
      <c r="C72" s="69"/>
      <c r="D72" s="69"/>
      <c r="E72" s="69"/>
      <c r="F72" s="186" t="s">
        <v>20135</v>
      </c>
      <c r="G72" s="69"/>
      <c r="H72" s="74">
        <v>400000</v>
      </c>
      <c r="I72" s="69"/>
      <c r="J72" s="186" t="s">
        <v>2659</v>
      </c>
      <c r="K72" s="186" t="s">
        <v>20136</v>
      </c>
      <c r="L72" s="75"/>
      <c r="M72" s="186" t="s">
        <v>20137</v>
      </c>
      <c r="N72" s="75"/>
      <c r="O72" s="69"/>
      <c r="P72" s="126"/>
      <c r="Q72" s="75"/>
      <c r="R72" s="69"/>
      <c r="S72" s="69"/>
      <c r="T72" s="69"/>
      <c r="U72" s="69"/>
      <c r="V72" s="69"/>
      <c r="W72" s="69"/>
      <c r="X72" s="69" t="s">
        <v>1852</v>
      </c>
      <c r="Z72" s="639">
        <f t="shared" si="3"/>
        <v>28000.000000000004</v>
      </c>
      <c r="AA72" s="74">
        <f t="shared" si="4"/>
        <v>428000</v>
      </c>
    </row>
    <row r="73" spans="1:27" s="100" customFormat="1" ht="15.5" x14ac:dyDescent="0.35">
      <c r="A73" s="76"/>
      <c r="B73" s="76"/>
      <c r="C73" s="76"/>
      <c r="D73" s="76"/>
      <c r="E73" s="76"/>
      <c r="F73" s="186" t="s">
        <v>20138</v>
      </c>
      <c r="G73" s="76"/>
      <c r="H73" s="74">
        <v>400000</v>
      </c>
      <c r="I73" s="76"/>
      <c r="J73" s="186" t="s">
        <v>2659</v>
      </c>
      <c r="K73" s="186" t="s">
        <v>20136</v>
      </c>
      <c r="L73" s="119"/>
      <c r="M73" s="186" t="s">
        <v>20139</v>
      </c>
      <c r="N73" s="119"/>
      <c r="O73" s="76"/>
      <c r="P73" s="122"/>
      <c r="Q73" s="119"/>
      <c r="R73" s="76"/>
      <c r="S73" s="76"/>
      <c r="T73" s="76"/>
      <c r="U73" s="76"/>
      <c r="V73" s="76"/>
      <c r="W73" s="76"/>
      <c r="X73" s="76"/>
      <c r="Z73" s="639">
        <f t="shared" si="3"/>
        <v>28000.000000000004</v>
      </c>
      <c r="AA73" s="74">
        <f t="shared" si="4"/>
        <v>428000</v>
      </c>
    </row>
    <row r="74" spans="1:27" s="100" customFormat="1" ht="15.5" x14ac:dyDescent="0.35">
      <c r="A74" s="64"/>
      <c r="B74" s="64"/>
      <c r="C74" s="64"/>
      <c r="D74" s="64"/>
      <c r="E74" s="64"/>
      <c r="F74" s="66" t="s">
        <v>1853</v>
      </c>
      <c r="G74" s="64"/>
      <c r="H74" s="67"/>
      <c r="I74" s="64"/>
      <c r="J74" s="64"/>
      <c r="K74" s="68"/>
      <c r="L74" s="68"/>
      <c r="M74" s="68"/>
      <c r="N74" s="68"/>
      <c r="O74" s="64"/>
      <c r="P74" s="125"/>
      <c r="Q74" s="68"/>
      <c r="R74" s="64"/>
      <c r="S74" s="64"/>
      <c r="T74" s="64"/>
      <c r="U74" s="64"/>
      <c r="V74" s="64"/>
      <c r="W74" s="64"/>
      <c r="X74" s="64"/>
      <c r="Z74" s="639">
        <f t="shared" si="3"/>
        <v>0</v>
      </c>
      <c r="AA74" s="67">
        <f t="shared" si="4"/>
        <v>0</v>
      </c>
    </row>
    <row r="75" spans="1:27" s="100" customFormat="1" ht="15.5" x14ac:dyDescent="0.35">
      <c r="A75" s="76"/>
      <c r="B75" s="76"/>
      <c r="C75" s="76"/>
      <c r="D75" s="76"/>
      <c r="E75" s="76"/>
      <c r="F75" s="117" t="s">
        <v>20129</v>
      </c>
      <c r="G75" s="76"/>
      <c r="H75" s="118">
        <v>2000000</v>
      </c>
      <c r="I75" s="76"/>
      <c r="J75" s="76" t="s">
        <v>1147</v>
      </c>
      <c r="K75" s="119"/>
      <c r="L75" s="119"/>
      <c r="M75" s="120" t="s">
        <v>20140</v>
      </c>
      <c r="N75" s="119"/>
      <c r="O75" s="76"/>
      <c r="P75" s="122"/>
      <c r="Q75" s="119"/>
      <c r="R75" s="76"/>
      <c r="S75" s="76"/>
      <c r="T75" s="76"/>
      <c r="U75" s="76"/>
      <c r="V75" s="76"/>
      <c r="W75" s="76"/>
      <c r="X75" s="76"/>
      <c r="Z75" s="639">
        <f t="shared" si="3"/>
        <v>140000</v>
      </c>
      <c r="AA75" s="118">
        <f t="shared" si="4"/>
        <v>2140000</v>
      </c>
    </row>
    <row r="76" spans="1:27" s="100" customFormat="1" ht="15.5" x14ac:dyDescent="0.35">
      <c r="A76" s="76"/>
      <c r="B76" s="76"/>
      <c r="C76" s="76"/>
      <c r="D76" s="76"/>
      <c r="E76" s="76"/>
      <c r="F76" s="117" t="s">
        <v>20132</v>
      </c>
      <c r="G76" s="76"/>
      <c r="H76" s="118">
        <v>2000000</v>
      </c>
      <c r="I76" s="76"/>
      <c r="J76" s="76" t="s">
        <v>1147</v>
      </c>
      <c r="K76" s="119"/>
      <c r="L76" s="119"/>
      <c r="M76" s="120" t="s">
        <v>20141</v>
      </c>
      <c r="N76" s="119"/>
      <c r="O76" s="76"/>
      <c r="P76" s="122"/>
      <c r="Q76" s="119"/>
      <c r="R76" s="76"/>
      <c r="S76" s="76"/>
      <c r="T76" s="76"/>
      <c r="U76" s="76"/>
      <c r="V76" s="76"/>
      <c r="W76" s="76"/>
      <c r="X76" s="76"/>
      <c r="Z76" s="639">
        <f t="shared" si="3"/>
        <v>140000</v>
      </c>
      <c r="AA76" s="118">
        <f t="shared" si="4"/>
        <v>2140000</v>
      </c>
    </row>
    <row r="77" spans="1:27" s="100" customFormat="1" ht="15.5" x14ac:dyDescent="0.35">
      <c r="A77" s="76"/>
      <c r="B77" s="76"/>
      <c r="C77" s="76"/>
      <c r="D77" s="76"/>
      <c r="E77" s="76"/>
      <c r="F77" s="117" t="s">
        <v>20133</v>
      </c>
      <c r="G77" s="76"/>
      <c r="H77" s="118">
        <v>2000000</v>
      </c>
      <c r="I77" s="76"/>
      <c r="J77" s="76" t="s">
        <v>1147</v>
      </c>
      <c r="K77" s="119"/>
      <c r="L77" s="119"/>
      <c r="M77" s="120" t="s">
        <v>20142</v>
      </c>
      <c r="N77" s="119"/>
      <c r="O77" s="76"/>
      <c r="P77" s="122"/>
      <c r="Q77" s="119"/>
      <c r="R77" s="76"/>
      <c r="S77" s="76"/>
      <c r="T77" s="76"/>
      <c r="U77" s="76"/>
      <c r="V77" s="76"/>
      <c r="W77" s="76"/>
      <c r="X77" s="76"/>
      <c r="Z77" s="639">
        <f t="shared" si="3"/>
        <v>140000</v>
      </c>
      <c r="AA77" s="118">
        <f t="shared" si="4"/>
        <v>2140000</v>
      </c>
    </row>
    <row r="78" spans="1:27" s="100" customFormat="1" ht="15.5" x14ac:dyDescent="0.35">
      <c r="A78" s="76"/>
      <c r="B78" s="76"/>
      <c r="C78" s="76"/>
      <c r="D78" s="76"/>
      <c r="E78" s="76"/>
      <c r="F78" s="117" t="s">
        <v>20134</v>
      </c>
      <c r="G78" s="76"/>
      <c r="H78" s="118">
        <v>2000000</v>
      </c>
      <c r="I78" s="76"/>
      <c r="J78" s="76" t="s">
        <v>1147</v>
      </c>
      <c r="K78" s="119"/>
      <c r="L78" s="119"/>
      <c r="M78" s="119" t="s">
        <v>20143</v>
      </c>
      <c r="N78" s="119"/>
      <c r="O78" s="76"/>
      <c r="P78" s="122"/>
      <c r="Q78" s="119"/>
      <c r="R78" s="76"/>
      <c r="S78" s="76"/>
      <c r="T78" s="76"/>
      <c r="U78" s="76"/>
      <c r="V78" s="76"/>
      <c r="W78" s="76"/>
      <c r="X78" s="76"/>
      <c r="Z78" s="639">
        <f t="shared" si="3"/>
        <v>140000</v>
      </c>
      <c r="AA78" s="118">
        <f t="shared" si="4"/>
        <v>2140000</v>
      </c>
    </row>
    <row r="79" spans="1:27" s="100" customFormat="1" ht="15.5" x14ac:dyDescent="0.35">
      <c r="A79" s="76"/>
      <c r="B79" s="76"/>
      <c r="C79" s="76"/>
      <c r="D79" s="76"/>
      <c r="E79" s="76"/>
      <c r="F79" s="117"/>
      <c r="G79" s="76"/>
      <c r="H79" s="118"/>
      <c r="I79" s="76"/>
      <c r="J79" s="76"/>
      <c r="K79" s="119"/>
      <c r="L79" s="119"/>
      <c r="M79" s="119"/>
      <c r="N79" s="119"/>
      <c r="O79" s="76"/>
      <c r="P79" s="122"/>
      <c r="Q79" s="119"/>
      <c r="R79" s="76"/>
      <c r="S79" s="76"/>
      <c r="T79" s="76"/>
      <c r="U79" s="76"/>
      <c r="V79" s="76"/>
      <c r="W79" s="76"/>
      <c r="X79" s="76"/>
      <c r="Z79" s="639">
        <f t="shared" si="3"/>
        <v>0</v>
      </c>
      <c r="AA79" s="118">
        <f t="shared" si="4"/>
        <v>0</v>
      </c>
    </row>
    <row r="80" spans="1:27" s="100" customFormat="1" ht="15.5" x14ac:dyDescent="0.35">
      <c r="A80" s="64"/>
      <c r="B80" s="64"/>
      <c r="C80" s="64"/>
      <c r="D80" s="64"/>
      <c r="E80" s="64"/>
      <c r="F80" s="66" t="s">
        <v>1860</v>
      </c>
      <c r="G80" s="64"/>
      <c r="H80" s="67"/>
      <c r="I80" s="64"/>
      <c r="J80" s="64"/>
      <c r="K80" s="68"/>
      <c r="L80" s="68"/>
      <c r="M80" s="68"/>
      <c r="N80" s="68"/>
      <c r="O80" s="64"/>
      <c r="P80" s="125"/>
      <c r="Q80" s="68"/>
      <c r="R80" s="64"/>
      <c r="S80" s="64"/>
      <c r="T80" s="64"/>
      <c r="U80" s="64"/>
      <c r="V80" s="64"/>
      <c r="W80" s="64"/>
      <c r="X80" s="64"/>
      <c r="Z80" s="639">
        <f t="shared" si="3"/>
        <v>0</v>
      </c>
      <c r="AA80" s="67">
        <f t="shared" si="4"/>
        <v>0</v>
      </c>
    </row>
    <row r="81" spans="1:27" s="100" customFormat="1" ht="15.5" x14ac:dyDescent="0.35">
      <c r="A81" s="76"/>
      <c r="B81" s="76"/>
      <c r="C81" s="76"/>
      <c r="D81" s="76"/>
      <c r="E81" s="76"/>
      <c r="F81" s="554" t="s">
        <v>20144</v>
      </c>
      <c r="G81" s="554"/>
      <c r="H81" s="555">
        <v>700000</v>
      </c>
      <c r="I81" s="556"/>
      <c r="J81" s="554" t="s">
        <v>20145</v>
      </c>
      <c r="K81" s="76" t="s">
        <v>20146</v>
      </c>
      <c r="L81" s="76" t="s">
        <v>20146</v>
      </c>
      <c r="M81" s="76" t="s">
        <v>20146</v>
      </c>
      <c r="N81" s="76" t="s">
        <v>1063</v>
      </c>
      <c r="O81" s="76" t="s">
        <v>1575</v>
      </c>
      <c r="P81" s="76" t="s">
        <v>20146</v>
      </c>
      <c r="Q81" s="119"/>
      <c r="R81" s="76"/>
      <c r="S81" s="76"/>
      <c r="T81" s="76"/>
      <c r="U81" s="76"/>
      <c r="V81" s="76"/>
      <c r="W81" s="76"/>
      <c r="X81" s="76"/>
      <c r="Z81" s="639">
        <f t="shared" si="3"/>
        <v>49000.000000000007</v>
      </c>
      <c r="AA81" s="555">
        <f t="shared" si="4"/>
        <v>749000</v>
      </c>
    </row>
    <row r="82" spans="1:27" s="100" customFormat="1" ht="15.5" x14ac:dyDescent="0.35">
      <c r="A82" s="76"/>
      <c r="B82" s="76"/>
      <c r="C82" s="76"/>
      <c r="D82" s="76"/>
      <c r="E82" s="76"/>
      <c r="F82" s="554" t="s">
        <v>20147</v>
      </c>
      <c r="G82" s="554"/>
      <c r="H82" s="555">
        <v>700000</v>
      </c>
      <c r="I82" s="556"/>
      <c r="J82" s="554" t="s">
        <v>20145</v>
      </c>
      <c r="K82" s="76" t="s">
        <v>20146</v>
      </c>
      <c r="L82" s="76" t="s">
        <v>20146</v>
      </c>
      <c r="M82" s="76" t="s">
        <v>20146</v>
      </c>
      <c r="N82" s="76" t="s">
        <v>1063</v>
      </c>
      <c r="O82" s="76" t="s">
        <v>1575</v>
      </c>
      <c r="P82" s="76" t="s">
        <v>20146</v>
      </c>
      <c r="Q82" s="119"/>
      <c r="R82" s="76"/>
      <c r="S82" s="76"/>
      <c r="T82" s="76"/>
      <c r="U82" s="76"/>
      <c r="V82" s="76"/>
      <c r="W82" s="76"/>
      <c r="X82" s="76"/>
      <c r="Z82" s="639">
        <f t="shared" si="3"/>
        <v>49000.000000000007</v>
      </c>
      <c r="AA82" s="555">
        <f t="shared" si="4"/>
        <v>749000</v>
      </c>
    </row>
    <row r="83" spans="1:27" s="100" customFormat="1" ht="15.5" x14ac:dyDescent="0.35">
      <c r="A83" s="76"/>
      <c r="B83" s="76"/>
      <c r="C83" s="76"/>
      <c r="D83" s="76"/>
      <c r="E83" s="76"/>
      <c r="F83" s="554" t="s">
        <v>20148</v>
      </c>
      <c r="G83" s="554"/>
      <c r="H83" s="555">
        <v>700000</v>
      </c>
      <c r="I83" s="556"/>
      <c r="J83" s="554" t="s">
        <v>20145</v>
      </c>
      <c r="K83" s="76" t="s">
        <v>20146</v>
      </c>
      <c r="L83" s="76" t="s">
        <v>20146</v>
      </c>
      <c r="M83" s="76" t="s">
        <v>20146</v>
      </c>
      <c r="N83" s="76" t="s">
        <v>1063</v>
      </c>
      <c r="O83" s="76" t="s">
        <v>1575</v>
      </c>
      <c r="P83" s="76" t="s">
        <v>20146</v>
      </c>
      <c r="Q83" s="119"/>
      <c r="R83" s="76"/>
      <c r="S83" s="76"/>
      <c r="T83" s="76"/>
      <c r="U83" s="76"/>
      <c r="V83" s="76"/>
      <c r="W83" s="76"/>
      <c r="X83" s="76"/>
      <c r="Z83" s="639">
        <f t="shared" si="3"/>
        <v>49000.000000000007</v>
      </c>
      <c r="AA83" s="555">
        <f t="shared" si="4"/>
        <v>749000</v>
      </c>
    </row>
    <row r="84" spans="1:27" s="100" customFormat="1" ht="15.5" x14ac:dyDescent="0.35">
      <c r="A84" s="69"/>
      <c r="B84" s="69"/>
      <c r="C84" s="69"/>
      <c r="D84" s="69"/>
      <c r="E84" s="69"/>
      <c r="F84" s="554" t="s">
        <v>20149</v>
      </c>
      <c r="G84" s="69"/>
      <c r="H84" s="555">
        <v>700000</v>
      </c>
      <c r="I84" s="69"/>
      <c r="J84" s="69" t="s">
        <v>5168</v>
      </c>
      <c r="K84" s="76" t="s">
        <v>20146</v>
      </c>
      <c r="L84" s="76" t="s">
        <v>20146</v>
      </c>
      <c r="M84" s="76" t="s">
        <v>20146</v>
      </c>
      <c r="N84" s="76" t="s">
        <v>1063</v>
      </c>
      <c r="O84" s="76" t="s">
        <v>1575</v>
      </c>
      <c r="P84" s="76" t="s">
        <v>20146</v>
      </c>
      <c r="Q84" s="75"/>
      <c r="R84" s="69"/>
      <c r="S84" s="69"/>
      <c r="T84" s="69"/>
      <c r="U84" s="69"/>
      <c r="V84" s="69"/>
      <c r="W84" s="76"/>
      <c r="X84" s="76"/>
      <c r="Z84" s="639">
        <f t="shared" si="3"/>
        <v>49000.000000000007</v>
      </c>
      <c r="AA84" s="555">
        <f t="shared" si="4"/>
        <v>749000</v>
      </c>
    </row>
    <row r="85" spans="1:27" s="100" customFormat="1" ht="15.5" x14ac:dyDescent="0.35">
      <c r="A85" s="69"/>
      <c r="B85" s="69"/>
      <c r="C85" s="69"/>
      <c r="D85" s="69"/>
      <c r="E85" s="69"/>
      <c r="F85" s="69"/>
      <c r="G85" s="69"/>
      <c r="H85" s="74"/>
      <c r="I85" s="69"/>
      <c r="J85" s="69"/>
      <c r="K85" s="75"/>
      <c r="L85" s="75"/>
      <c r="M85" s="75"/>
      <c r="N85" s="75"/>
      <c r="O85" s="69"/>
      <c r="P85" s="69"/>
      <c r="Q85" s="75"/>
      <c r="R85" s="69"/>
      <c r="S85" s="69"/>
      <c r="T85" s="69"/>
      <c r="U85" s="69"/>
      <c r="V85" s="69"/>
      <c r="W85" s="76"/>
      <c r="X85" s="76"/>
      <c r="Z85" s="639">
        <f t="shared" si="3"/>
        <v>0</v>
      </c>
      <c r="AA85" s="74">
        <f t="shared" si="4"/>
        <v>0</v>
      </c>
    </row>
    <row r="86" spans="1:27" s="100" customFormat="1" ht="15.5" x14ac:dyDescent="0.35">
      <c r="A86" s="64"/>
      <c r="B86" s="64"/>
      <c r="C86" s="64"/>
      <c r="D86" s="64"/>
      <c r="E86" s="64"/>
      <c r="F86" s="89" t="s">
        <v>2245</v>
      </c>
      <c r="G86" s="64"/>
      <c r="H86" s="67"/>
      <c r="I86" s="64"/>
      <c r="J86" s="64"/>
      <c r="K86" s="68"/>
      <c r="L86" s="68"/>
      <c r="M86" s="68"/>
      <c r="N86" s="68"/>
      <c r="O86" s="64"/>
      <c r="P86" s="64"/>
      <c r="Q86" s="68"/>
      <c r="R86" s="64"/>
      <c r="S86" s="64"/>
      <c r="T86" s="64"/>
      <c r="U86" s="64"/>
      <c r="V86" s="64"/>
      <c r="W86" s="64"/>
      <c r="X86" s="64"/>
      <c r="Z86" s="639">
        <f t="shared" si="3"/>
        <v>0</v>
      </c>
      <c r="AA86" s="67">
        <f t="shared" si="4"/>
        <v>0</v>
      </c>
    </row>
    <row r="87" spans="1:27" s="100" customFormat="1" ht="15.5" x14ac:dyDescent="0.35">
      <c r="A87" s="76"/>
      <c r="B87" s="76"/>
      <c r="C87" s="76"/>
      <c r="D87" s="76"/>
      <c r="E87" s="76"/>
      <c r="F87" s="79" t="s">
        <v>20150</v>
      </c>
      <c r="G87" s="76"/>
      <c r="H87" s="118">
        <v>75000</v>
      </c>
      <c r="I87" s="76"/>
      <c r="J87" s="76" t="s">
        <v>1123</v>
      </c>
      <c r="K87" s="130"/>
      <c r="L87" s="119" t="s">
        <v>8334</v>
      </c>
      <c r="M87" s="119" t="s">
        <v>20151</v>
      </c>
      <c r="N87" s="119"/>
      <c r="O87" s="76"/>
      <c r="P87" s="76"/>
      <c r="Q87" s="119" t="s">
        <v>3023</v>
      </c>
      <c r="R87" s="76"/>
      <c r="S87" s="76"/>
      <c r="T87" s="76"/>
      <c r="U87" s="76"/>
      <c r="V87" s="76"/>
      <c r="W87" s="76"/>
      <c r="X87" s="76"/>
      <c r="Z87" s="639">
        <f t="shared" si="3"/>
        <v>5250.0000000000009</v>
      </c>
      <c r="AA87" s="118">
        <f t="shared" si="4"/>
        <v>80250</v>
      </c>
    </row>
    <row r="88" spans="1:27" s="100" customFormat="1" ht="15.5" x14ac:dyDescent="0.35">
      <c r="A88" s="76"/>
      <c r="B88" s="76"/>
      <c r="C88" s="76"/>
      <c r="D88" s="76"/>
      <c r="E88" s="76"/>
      <c r="F88" s="79" t="s">
        <v>20152</v>
      </c>
      <c r="G88" s="76"/>
      <c r="H88" s="118">
        <v>75000</v>
      </c>
      <c r="I88" s="76"/>
      <c r="J88" s="76" t="s">
        <v>5775</v>
      </c>
      <c r="K88" s="130"/>
      <c r="L88" s="119" t="s">
        <v>8694</v>
      </c>
      <c r="M88" s="119">
        <v>2766067</v>
      </c>
      <c r="N88" s="119"/>
      <c r="O88" s="76"/>
      <c r="P88" s="76"/>
      <c r="Q88" s="119"/>
      <c r="R88" s="76"/>
      <c r="S88" s="76"/>
      <c r="T88" s="76"/>
      <c r="U88" s="76"/>
      <c r="V88" s="76"/>
      <c r="W88" s="76"/>
      <c r="X88" s="76"/>
      <c r="Z88" s="639">
        <f t="shared" si="3"/>
        <v>5250.0000000000009</v>
      </c>
      <c r="AA88" s="118">
        <f t="shared" si="4"/>
        <v>80250</v>
      </c>
    </row>
    <row r="89" spans="1:27" s="100" customFormat="1" ht="15.5" x14ac:dyDescent="0.35">
      <c r="A89" s="69"/>
      <c r="B89" s="69"/>
      <c r="C89" s="69"/>
      <c r="D89" s="69"/>
      <c r="E89" s="69"/>
      <c r="F89" s="79" t="s">
        <v>20153</v>
      </c>
      <c r="G89" s="69"/>
      <c r="H89" s="118">
        <v>75000</v>
      </c>
      <c r="I89" s="69"/>
      <c r="J89" s="76" t="s">
        <v>5775</v>
      </c>
      <c r="K89" s="193"/>
      <c r="L89" s="119" t="s">
        <v>8508</v>
      </c>
      <c r="M89" s="75">
        <v>2718321</v>
      </c>
      <c r="N89" s="75"/>
      <c r="O89" s="69"/>
      <c r="P89" s="76" t="s">
        <v>1226</v>
      </c>
      <c r="Q89" s="75"/>
      <c r="R89" s="69"/>
      <c r="S89" s="69"/>
      <c r="T89" s="69"/>
      <c r="U89" s="69"/>
      <c r="V89" s="69"/>
      <c r="W89" s="69"/>
      <c r="X89" s="76"/>
      <c r="Z89" s="639">
        <f t="shared" si="3"/>
        <v>5250.0000000000009</v>
      </c>
      <c r="AA89" s="118">
        <f t="shared" si="4"/>
        <v>80250</v>
      </c>
    </row>
    <row r="90" spans="1:27" s="100" customFormat="1" ht="15.5" x14ac:dyDescent="0.35">
      <c r="A90" s="76"/>
      <c r="B90" s="76"/>
      <c r="C90" s="76"/>
      <c r="D90" s="76"/>
      <c r="E90" s="76"/>
      <c r="F90" s="79" t="s">
        <v>20154</v>
      </c>
      <c r="G90" s="76"/>
      <c r="H90" s="118">
        <v>75000</v>
      </c>
      <c r="I90" s="76"/>
      <c r="J90" s="76" t="s">
        <v>5775</v>
      </c>
      <c r="K90" s="130"/>
      <c r="L90" s="119" t="s">
        <v>8689</v>
      </c>
      <c r="M90" s="119">
        <v>2778702</v>
      </c>
      <c r="N90" s="119"/>
      <c r="O90" s="76"/>
      <c r="P90" s="76"/>
      <c r="Q90" s="119"/>
      <c r="R90" s="76"/>
      <c r="S90" s="76"/>
      <c r="T90" s="76"/>
      <c r="U90" s="76"/>
      <c r="V90" s="76"/>
      <c r="W90" s="76"/>
      <c r="X90" s="76"/>
      <c r="Z90" s="639">
        <f t="shared" si="3"/>
        <v>5250.0000000000009</v>
      </c>
      <c r="AA90" s="118">
        <f t="shared" si="4"/>
        <v>80250</v>
      </c>
    </row>
    <row r="91" spans="1:27" s="100" customFormat="1" ht="15.5" x14ac:dyDescent="0.35">
      <c r="A91" s="76"/>
      <c r="B91" s="76"/>
      <c r="C91" s="76"/>
      <c r="D91" s="76"/>
      <c r="E91" s="76"/>
      <c r="F91" s="79" t="s">
        <v>20155</v>
      </c>
      <c r="G91" s="76"/>
      <c r="H91" s="118">
        <v>75000</v>
      </c>
      <c r="I91" s="76"/>
      <c r="J91" s="76" t="s">
        <v>5537</v>
      </c>
      <c r="K91" s="130"/>
      <c r="L91" s="119" t="s">
        <v>8439</v>
      </c>
      <c r="M91" s="119" t="s">
        <v>20156</v>
      </c>
      <c r="N91" s="119"/>
      <c r="O91" s="76"/>
      <c r="P91" s="76"/>
      <c r="Q91" s="119"/>
      <c r="R91" s="76"/>
      <c r="S91" s="76"/>
      <c r="T91" s="76"/>
      <c r="U91" s="76"/>
      <c r="V91" s="76"/>
      <c r="W91" s="76"/>
      <c r="X91" s="76"/>
      <c r="Z91" s="639">
        <f t="shared" si="3"/>
        <v>5250.0000000000009</v>
      </c>
      <c r="AA91" s="118">
        <f t="shared" si="4"/>
        <v>80250</v>
      </c>
    </row>
    <row r="92" spans="1:27" s="100" customFormat="1" ht="15.5" x14ac:dyDescent="0.35">
      <c r="A92" s="76"/>
      <c r="B92" s="76"/>
      <c r="C92" s="76"/>
      <c r="D92" s="76"/>
      <c r="E92" s="76"/>
      <c r="F92" s="79" t="s">
        <v>20157</v>
      </c>
      <c r="G92" s="76"/>
      <c r="H92" s="118">
        <v>75000</v>
      </c>
      <c r="I92" s="76"/>
      <c r="J92" s="76" t="s">
        <v>5537</v>
      </c>
      <c r="K92" s="130"/>
      <c r="L92" s="119" t="s">
        <v>16772</v>
      </c>
      <c r="M92" s="119" t="s">
        <v>20158</v>
      </c>
      <c r="N92" s="119"/>
      <c r="O92" s="76"/>
      <c r="P92" s="76" t="s">
        <v>3593</v>
      </c>
      <c r="Q92" s="119"/>
      <c r="R92" s="76"/>
      <c r="S92" s="76"/>
      <c r="T92" s="76"/>
      <c r="U92" s="76"/>
      <c r="V92" s="76"/>
      <c r="W92" s="69"/>
      <c r="X92" s="76"/>
      <c r="Z92" s="639">
        <f t="shared" si="3"/>
        <v>5250.0000000000009</v>
      </c>
      <c r="AA92" s="118">
        <f t="shared" si="4"/>
        <v>80250</v>
      </c>
    </row>
    <row r="93" spans="1:27" s="100" customFormat="1" ht="15.5" x14ac:dyDescent="0.35">
      <c r="A93" s="69"/>
      <c r="B93" s="69"/>
      <c r="C93" s="69"/>
      <c r="D93" s="69"/>
      <c r="E93" s="69"/>
      <c r="F93" s="79" t="s">
        <v>20157</v>
      </c>
      <c r="G93" s="69"/>
      <c r="H93" s="118">
        <v>75000</v>
      </c>
      <c r="I93" s="69"/>
      <c r="J93" s="76" t="s">
        <v>5537</v>
      </c>
      <c r="K93" s="193"/>
      <c r="L93" s="119" t="s">
        <v>16772</v>
      </c>
      <c r="M93" s="75" t="s">
        <v>20159</v>
      </c>
      <c r="N93" s="75"/>
      <c r="O93" s="69"/>
      <c r="P93" s="76" t="s">
        <v>3593</v>
      </c>
      <c r="Q93" s="75"/>
      <c r="R93" s="69"/>
      <c r="S93" s="69"/>
      <c r="T93" s="69"/>
      <c r="U93" s="69"/>
      <c r="V93" s="69"/>
      <c r="W93" s="69"/>
      <c r="X93" s="76"/>
      <c r="Z93" s="639">
        <f t="shared" si="3"/>
        <v>5250.0000000000009</v>
      </c>
      <c r="AA93" s="118">
        <f t="shared" si="4"/>
        <v>80250</v>
      </c>
    </row>
    <row r="94" spans="1:27" s="100" customFormat="1" ht="15.5" x14ac:dyDescent="0.35">
      <c r="A94" s="76"/>
      <c r="B94" s="76"/>
      <c r="C94" s="76"/>
      <c r="D94" s="76"/>
      <c r="E94" s="76"/>
      <c r="F94" s="79" t="s">
        <v>20157</v>
      </c>
      <c r="G94" s="76"/>
      <c r="H94" s="118">
        <v>75000</v>
      </c>
      <c r="I94" s="76"/>
      <c r="J94" s="76" t="s">
        <v>5537</v>
      </c>
      <c r="K94" s="130"/>
      <c r="L94" s="119" t="s">
        <v>16772</v>
      </c>
      <c r="M94" s="119" t="s">
        <v>20160</v>
      </c>
      <c r="N94" s="119"/>
      <c r="O94" s="76"/>
      <c r="P94" s="76" t="s">
        <v>3593</v>
      </c>
      <c r="Q94" s="119"/>
      <c r="R94" s="76"/>
      <c r="S94" s="76"/>
      <c r="T94" s="76"/>
      <c r="U94" s="76"/>
      <c r="V94" s="76"/>
      <c r="W94" s="76"/>
      <c r="X94" s="76"/>
      <c r="Z94" s="639">
        <f t="shared" si="3"/>
        <v>5250.0000000000009</v>
      </c>
      <c r="AA94" s="118">
        <f t="shared" si="4"/>
        <v>80250</v>
      </c>
    </row>
    <row r="95" spans="1:27" s="100" customFormat="1" ht="15.5" x14ac:dyDescent="0.35">
      <c r="A95" s="76"/>
      <c r="B95" s="76"/>
      <c r="C95" s="76"/>
      <c r="D95" s="76"/>
      <c r="E95" s="76"/>
      <c r="F95" s="79" t="s">
        <v>20161</v>
      </c>
      <c r="G95" s="76"/>
      <c r="H95" s="118">
        <v>75000</v>
      </c>
      <c r="I95" s="76"/>
      <c r="J95" s="76" t="s">
        <v>8427</v>
      </c>
      <c r="K95" s="130"/>
      <c r="L95" s="119" t="s">
        <v>8536</v>
      </c>
      <c r="M95" s="119">
        <v>2711868</v>
      </c>
      <c r="N95" s="119"/>
      <c r="O95" s="76"/>
      <c r="P95" s="76"/>
      <c r="Q95" s="119" t="s">
        <v>1697</v>
      </c>
      <c r="R95" s="76"/>
      <c r="S95" s="76"/>
      <c r="T95" s="76"/>
      <c r="U95" s="76"/>
      <c r="V95" s="76"/>
      <c r="W95" s="76"/>
      <c r="X95" s="76"/>
      <c r="Z95" s="639">
        <f t="shared" si="3"/>
        <v>5250.0000000000009</v>
      </c>
      <c r="AA95" s="118">
        <f t="shared" si="4"/>
        <v>80250</v>
      </c>
    </row>
    <row r="96" spans="1:27" s="100" customFormat="1" ht="15.5" x14ac:dyDescent="0.35">
      <c r="A96" s="76"/>
      <c r="B96" s="76"/>
      <c r="C96" s="76"/>
      <c r="D96" s="76"/>
      <c r="E96" s="76"/>
      <c r="F96" s="79" t="s">
        <v>20162</v>
      </c>
      <c r="G96" s="76"/>
      <c r="H96" s="118">
        <v>75000</v>
      </c>
      <c r="I96" s="76"/>
      <c r="J96" s="76" t="s">
        <v>5537</v>
      </c>
      <c r="K96" s="130"/>
      <c r="L96" s="119" t="s">
        <v>5542</v>
      </c>
      <c r="M96" s="119" t="s">
        <v>20163</v>
      </c>
      <c r="N96" s="119"/>
      <c r="O96" s="76"/>
      <c r="P96" s="76" t="s">
        <v>5175</v>
      </c>
      <c r="Q96" s="119"/>
      <c r="R96" s="76"/>
      <c r="S96" s="76"/>
      <c r="T96" s="76"/>
      <c r="U96" s="76"/>
      <c r="V96" s="76"/>
      <c r="W96" s="76"/>
      <c r="X96" s="76"/>
      <c r="Z96" s="639">
        <f t="shared" si="3"/>
        <v>5250.0000000000009</v>
      </c>
      <c r="AA96" s="118">
        <f t="shared" si="4"/>
        <v>80250</v>
      </c>
    </row>
    <row r="97" spans="1:27" s="100" customFormat="1" ht="15.5" x14ac:dyDescent="0.35">
      <c r="A97" s="76"/>
      <c r="B97" s="76"/>
      <c r="C97" s="76"/>
      <c r="D97" s="76"/>
      <c r="E97" s="76"/>
      <c r="F97" s="79" t="s">
        <v>20164</v>
      </c>
      <c r="G97" s="76"/>
      <c r="H97" s="118">
        <v>75000</v>
      </c>
      <c r="I97" s="76"/>
      <c r="J97" s="76" t="s">
        <v>8427</v>
      </c>
      <c r="K97" s="130"/>
      <c r="L97" s="119" t="s">
        <v>8344</v>
      </c>
      <c r="M97" s="119">
        <v>2664841</v>
      </c>
      <c r="N97" s="119"/>
      <c r="O97" s="76"/>
      <c r="P97" s="76"/>
      <c r="Q97" s="119" t="s">
        <v>1697</v>
      </c>
      <c r="R97" s="76"/>
      <c r="S97" s="76"/>
      <c r="T97" s="76"/>
      <c r="U97" s="76"/>
      <c r="V97" s="76"/>
      <c r="W97" s="76"/>
      <c r="X97" s="76"/>
      <c r="Z97" s="639">
        <f t="shared" si="3"/>
        <v>5250.0000000000009</v>
      </c>
      <c r="AA97" s="118">
        <f t="shared" si="4"/>
        <v>80250</v>
      </c>
    </row>
    <row r="98" spans="1:27" s="100" customFormat="1" ht="15.5" x14ac:dyDescent="0.35">
      <c r="A98" s="69"/>
      <c r="B98" s="69"/>
      <c r="C98" s="69"/>
      <c r="D98" s="69"/>
      <c r="E98" s="69"/>
      <c r="F98" s="79" t="s">
        <v>20165</v>
      </c>
      <c r="G98" s="69"/>
      <c r="H98" s="118">
        <v>75000</v>
      </c>
      <c r="I98" s="69"/>
      <c r="J98" s="76" t="s">
        <v>5775</v>
      </c>
      <c r="K98" s="193"/>
      <c r="L98" s="119" t="s">
        <v>8433</v>
      </c>
      <c r="M98" s="75">
        <v>2718396</v>
      </c>
      <c r="N98" s="75"/>
      <c r="O98" s="69"/>
      <c r="P98" s="76"/>
      <c r="Q98" s="119" t="s">
        <v>1697</v>
      </c>
      <c r="R98" s="69"/>
      <c r="S98" s="69"/>
      <c r="T98" s="69"/>
      <c r="U98" s="69"/>
      <c r="V98" s="69"/>
      <c r="W98" s="69"/>
      <c r="X98" s="76"/>
      <c r="Z98" s="639">
        <f t="shared" si="3"/>
        <v>5250.0000000000009</v>
      </c>
      <c r="AA98" s="118">
        <f t="shared" si="4"/>
        <v>80250</v>
      </c>
    </row>
    <row r="99" spans="1:27" s="100" customFormat="1" ht="15.5" x14ac:dyDescent="0.35">
      <c r="A99" s="76"/>
      <c r="B99" s="76"/>
      <c r="C99" s="76"/>
      <c r="D99" s="76"/>
      <c r="E99" s="76"/>
      <c r="F99" s="79" t="s">
        <v>20166</v>
      </c>
      <c r="G99" s="76"/>
      <c r="H99" s="118">
        <v>75000</v>
      </c>
      <c r="I99" s="76"/>
      <c r="J99" s="76"/>
      <c r="K99" s="130"/>
      <c r="L99" s="119"/>
      <c r="M99" s="119"/>
      <c r="N99" s="119"/>
      <c r="O99" s="76"/>
      <c r="P99" s="76"/>
      <c r="Q99" s="119"/>
      <c r="R99" s="76"/>
      <c r="S99" s="76"/>
      <c r="T99" s="76"/>
      <c r="U99" s="76"/>
      <c r="V99" s="76"/>
      <c r="W99" s="76"/>
      <c r="X99" s="76"/>
      <c r="Z99" s="639">
        <f t="shared" si="3"/>
        <v>5250.0000000000009</v>
      </c>
      <c r="AA99" s="118">
        <f t="shared" si="4"/>
        <v>80250</v>
      </c>
    </row>
    <row r="100" spans="1:27" s="100" customFormat="1" ht="15.5" x14ac:dyDescent="0.35">
      <c r="A100" s="76"/>
      <c r="B100" s="76"/>
      <c r="C100" s="76"/>
      <c r="D100" s="76"/>
      <c r="E100" s="76"/>
      <c r="F100" s="79" t="s">
        <v>20167</v>
      </c>
      <c r="G100" s="76"/>
      <c r="H100" s="118">
        <v>75000</v>
      </c>
      <c r="I100" s="76"/>
      <c r="J100" s="76" t="s">
        <v>5537</v>
      </c>
      <c r="K100" s="130"/>
      <c r="L100" s="119" t="s">
        <v>8439</v>
      </c>
      <c r="M100" s="119" t="s">
        <v>20168</v>
      </c>
      <c r="N100" s="119"/>
      <c r="O100" s="76"/>
      <c r="P100" s="76"/>
      <c r="Q100" s="119"/>
      <c r="R100" s="76"/>
      <c r="S100" s="76"/>
      <c r="T100" s="76"/>
      <c r="U100" s="76"/>
      <c r="V100" s="76"/>
      <c r="W100" s="76"/>
      <c r="X100" s="76"/>
      <c r="Z100" s="639">
        <f t="shared" si="3"/>
        <v>5250.0000000000009</v>
      </c>
      <c r="AA100" s="118">
        <f t="shared" si="4"/>
        <v>80250</v>
      </c>
    </row>
    <row r="101" spans="1:27" s="100" customFormat="1" ht="15.5" x14ac:dyDescent="0.35">
      <c r="A101" s="76"/>
      <c r="B101" s="76"/>
      <c r="C101" s="76"/>
      <c r="D101" s="76"/>
      <c r="E101" s="76"/>
      <c r="F101" s="79" t="s">
        <v>20169</v>
      </c>
      <c r="G101" s="76"/>
      <c r="H101" s="118">
        <v>75000</v>
      </c>
      <c r="I101" s="76"/>
      <c r="J101" s="76" t="s">
        <v>5537</v>
      </c>
      <c r="K101" s="130"/>
      <c r="L101" s="119" t="s">
        <v>16772</v>
      </c>
      <c r="M101" s="119" t="s">
        <v>20170</v>
      </c>
      <c r="N101" s="119"/>
      <c r="O101" s="76"/>
      <c r="P101" s="76" t="s">
        <v>3593</v>
      </c>
      <c r="Q101" s="119"/>
      <c r="R101" s="76"/>
      <c r="S101" s="76"/>
      <c r="T101" s="76"/>
      <c r="U101" s="76"/>
      <c r="V101" s="76"/>
      <c r="W101" s="76"/>
      <c r="X101" s="76"/>
      <c r="Z101" s="639">
        <f t="shared" si="3"/>
        <v>5250.0000000000009</v>
      </c>
      <c r="AA101" s="118">
        <f t="shared" si="4"/>
        <v>80250</v>
      </c>
    </row>
    <row r="102" spans="1:27" s="100" customFormat="1" ht="15.5" x14ac:dyDescent="0.35">
      <c r="A102" s="76"/>
      <c r="B102" s="76"/>
      <c r="C102" s="76"/>
      <c r="D102" s="76"/>
      <c r="E102" s="76"/>
      <c r="F102" s="79" t="s">
        <v>20169</v>
      </c>
      <c r="G102" s="76"/>
      <c r="H102" s="118">
        <v>75000</v>
      </c>
      <c r="I102" s="76"/>
      <c r="J102" s="76" t="s">
        <v>5537</v>
      </c>
      <c r="K102" s="130"/>
      <c r="L102" s="119" t="s">
        <v>16772</v>
      </c>
      <c r="M102" s="119" t="s">
        <v>20171</v>
      </c>
      <c r="N102" s="119"/>
      <c r="O102" s="76"/>
      <c r="P102" s="76" t="s">
        <v>3593</v>
      </c>
      <c r="Q102" s="119"/>
      <c r="R102" s="76"/>
      <c r="S102" s="76"/>
      <c r="T102" s="76"/>
      <c r="U102" s="76"/>
      <c r="V102" s="76"/>
      <c r="W102" s="76"/>
      <c r="X102" s="76"/>
      <c r="Z102" s="639">
        <f t="shared" si="3"/>
        <v>5250.0000000000009</v>
      </c>
      <c r="AA102" s="118">
        <f t="shared" si="4"/>
        <v>80250</v>
      </c>
    </row>
    <row r="103" spans="1:27" s="100" customFormat="1" ht="15.5" x14ac:dyDescent="0.35">
      <c r="A103" s="69"/>
      <c r="B103" s="69"/>
      <c r="C103" s="69"/>
      <c r="D103" s="69"/>
      <c r="E103" s="69"/>
      <c r="F103" s="79" t="s">
        <v>20169</v>
      </c>
      <c r="G103" s="69"/>
      <c r="H103" s="118">
        <v>75000</v>
      </c>
      <c r="I103" s="69"/>
      <c r="J103" s="76" t="s">
        <v>5537</v>
      </c>
      <c r="K103" s="193"/>
      <c r="L103" s="75" t="s">
        <v>16772</v>
      </c>
      <c r="M103" s="75">
        <v>75834</v>
      </c>
      <c r="N103" s="75"/>
      <c r="O103" s="69"/>
      <c r="P103" s="76" t="s">
        <v>3593</v>
      </c>
      <c r="Q103" s="75"/>
      <c r="R103" s="69"/>
      <c r="S103" s="69"/>
      <c r="T103" s="69"/>
      <c r="U103" s="69"/>
      <c r="V103" s="69"/>
      <c r="W103" s="69"/>
      <c r="X103" s="76"/>
      <c r="Z103" s="639">
        <f t="shared" si="3"/>
        <v>5250.0000000000009</v>
      </c>
      <c r="AA103" s="118">
        <f t="shared" si="4"/>
        <v>80250</v>
      </c>
    </row>
    <row r="104" spans="1:27" s="100" customFormat="1" ht="15.5" x14ac:dyDescent="0.35">
      <c r="A104" s="76"/>
      <c r="B104" s="76"/>
      <c r="C104" s="76"/>
      <c r="D104" s="76"/>
      <c r="E104" s="76"/>
      <c r="F104" s="76" t="s">
        <v>20172</v>
      </c>
      <c r="G104" s="76"/>
      <c r="H104" s="118">
        <v>75000</v>
      </c>
      <c r="I104" s="76"/>
      <c r="J104" s="76" t="s">
        <v>5775</v>
      </c>
      <c r="K104" s="130"/>
      <c r="L104" s="119" t="s">
        <v>8344</v>
      </c>
      <c r="M104" s="119">
        <v>2718702</v>
      </c>
      <c r="N104" s="119"/>
      <c r="O104" s="76"/>
      <c r="P104" s="76"/>
      <c r="Q104" s="119" t="s">
        <v>1697</v>
      </c>
      <c r="R104" s="76"/>
      <c r="S104" s="76"/>
      <c r="T104" s="76"/>
      <c r="U104" s="76"/>
      <c r="V104" s="76"/>
      <c r="W104" s="76"/>
      <c r="X104" s="76"/>
      <c r="Z104" s="639">
        <f t="shared" si="3"/>
        <v>5250.0000000000009</v>
      </c>
      <c r="AA104" s="118">
        <f t="shared" si="4"/>
        <v>80250</v>
      </c>
    </row>
    <row r="105" spans="1:27" s="100" customFormat="1" ht="15.5" x14ac:dyDescent="0.35">
      <c r="A105" s="76"/>
      <c r="B105" s="76"/>
      <c r="C105" s="76"/>
      <c r="D105" s="76"/>
      <c r="E105" s="76"/>
      <c r="F105" s="76" t="s">
        <v>20173</v>
      </c>
      <c r="G105" s="76"/>
      <c r="H105" s="118">
        <v>75000</v>
      </c>
      <c r="I105" s="76"/>
      <c r="J105" s="76" t="s">
        <v>8427</v>
      </c>
      <c r="K105" s="130"/>
      <c r="L105" s="119" t="s">
        <v>8536</v>
      </c>
      <c r="M105" s="119">
        <v>2711857</v>
      </c>
      <c r="N105" s="119"/>
      <c r="O105" s="76"/>
      <c r="P105" s="76"/>
      <c r="Q105" s="119" t="s">
        <v>1697</v>
      </c>
      <c r="R105" s="76"/>
      <c r="S105" s="76"/>
      <c r="T105" s="76"/>
      <c r="U105" s="76"/>
      <c r="V105" s="76"/>
      <c r="W105" s="76"/>
      <c r="X105" s="76"/>
      <c r="Z105" s="639">
        <f t="shared" si="3"/>
        <v>5250.0000000000009</v>
      </c>
      <c r="AA105" s="118">
        <f t="shared" si="4"/>
        <v>80250</v>
      </c>
    </row>
    <row r="106" spans="1:27" s="100" customFormat="1" ht="15.5" x14ac:dyDescent="0.35">
      <c r="A106" s="76"/>
      <c r="B106" s="76"/>
      <c r="C106" s="76"/>
      <c r="D106" s="76"/>
      <c r="E106" s="76"/>
      <c r="F106" s="76" t="s">
        <v>20174</v>
      </c>
      <c r="G106" s="76"/>
      <c r="H106" s="118">
        <v>75000</v>
      </c>
      <c r="I106" s="76"/>
      <c r="J106" s="76" t="s">
        <v>5775</v>
      </c>
      <c r="K106" s="130"/>
      <c r="L106" s="119" t="s">
        <v>8433</v>
      </c>
      <c r="M106" s="119">
        <v>2770583</v>
      </c>
      <c r="N106" s="119"/>
      <c r="O106" s="76"/>
      <c r="P106" s="76"/>
      <c r="Q106" s="119" t="s">
        <v>1697</v>
      </c>
      <c r="R106" s="76"/>
      <c r="S106" s="76"/>
      <c r="T106" s="76"/>
      <c r="U106" s="76"/>
      <c r="V106" s="76"/>
      <c r="W106" s="76"/>
      <c r="X106" s="76"/>
      <c r="Z106" s="639">
        <f t="shared" si="3"/>
        <v>5250.0000000000009</v>
      </c>
      <c r="AA106" s="118">
        <f t="shared" si="4"/>
        <v>80250</v>
      </c>
    </row>
    <row r="107" spans="1:27" s="100" customFormat="1" ht="15.5" x14ac:dyDescent="0.35">
      <c r="A107" s="76"/>
      <c r="B107" s="76"/>
      <c r="C107" s="76"/>
      <c r="D107" s="76"/>
      <c r="E107" s="76"/>
      <c r="F107" s="76" t="s">
        <v>20175</v>
      </c>
      <c r="G107" s="76"/>
      <c r="H107" s="118">
        <v>75000</v>
      </c>
      <c r="I107" s="76"/>
      <c r="J107" s="76" t="s">
        <v>5775</v>
      </c>
      <c r="K107" s="130"/>
      <c r="L107" s="119" t="s">
        <v>8337</v>
      </c>
      <c r="M107" s="119">
        <v>3010367</v>
      </c>
      <c r="N107" s="119"/>
      <c r="O107" s="76"/>
      <c r="P107" s="76" t="s">
        <v>1226</v>
      </c>
      <c r="Q107" s="119"/>
      <c r="R107" s="76"/>
      <c r="S107" s="76"/>
      <c r="T107" s="76"/>
      <c r="U107" s="76"/>
      <c r="V107" s="76"/>
      <c r="W107" s="76"/>
      <c r="X107" s="76"/>
      <c r="Z107" s="639">
        <f t="shared" si="3"/>
        <v>5250.0000000000009</v>
      </c>
      <c r="AA107" s="118">
        <f t="shared" si="4"/>
        <v>80250</v>
      </c>
    </row>
    <row r="108" spans="1:27" s="100" customFormat="1" ht="15.5" x14ac:dyDescent="0.35">
      <c r="A108" s="69"/>
      <c r="B108" s="69"/>
      <c r="C108" s="69"/>
      <c r="D108" s="69"/>
      <c r="E108" s="69"/>
      <c r="F108" s="76" t="s">
        <v>20175</v>
      </c>
      <c r="G108" s="69"/>
      <c r="H108" s="118">
        <v>75000</v>
      </c>
      <c r="I108" s="69"/>
      <c r="J108" s="76" t="s">
        <v>5775</v>
      </c>
      <c r="K108" s="193"/>
      <c r="L108" s="119" t="s">
        <v>8337</v>
      </c>
      <c r="M108" s="75">
        <v>3010360</v>
      </c>
      <c r="N108" s="75"/>
      <c r="O108" s="69"/>
      <c r="P108" s="76" t="s">
        <v>1226</v>
      </c>
      <c r="Q108" s="75"/>
      <c r="R108" s="69"/>
      <c r="S108" s="69"/>
      <c r="T108" s="69"/>
      <c r="U108" s="69"/>
      <c r="V108" s="69"/>
      <c r="W108" s="69"/>
      <c r="X108" s="76"/>
      <c r="Z108" s="639">
        <f t="shared" si="3"/>
        <v>5250.0000000000009</v>
      </c>
      <c r="AA108" s="118">
        <f t="shared" si="4"/>
        <v>80250</v>
      </c>
    </row>
    <row r="109" spans="1:27" s="100" customFormat="1" ht="15.5" x14ac:dyDescent="0.35">
      <c r="A109" s="76"/>
      <c r="B109" s="76"/>
      <c r="C109" s="76"/>
      <c r="D109" s="76"/>
      <c r="E109" s="76"/>
      <c r="F109" s="76" t="s">
        <v>20175</v>
      </c>
      <c r="G109" s="76"/>
      <c r="H109" s="118">
        <v>75000</v>
      </c>
      <c r="I109" s="76"/>
      <c r="J109" s="76" t="s">
        <v>5775</v>
      </c>
      <c r="K109" s="130"/>
      <c r="L109" s="119" t="s">
        <v>8337</v>
      </c>
      <c r="M109" s="119">
        <v>3010359</v>
      </c>
      <c r="N109" s="119"/>
      <c r="O109" s="76"/>
      <c r="P109" s="76" t="s">
        <v>1226</v>
      </c>
      <c r="Q109" s="119"/>
      <c r="R109" s="76"/>
      <c r="S109" s="76"/>
      <c r="T109" s="76"/>
      <c r="U109" s="76"/>
      <c r="V109" s="76"/>
      <c r="W109" s="76"/>
      <c r="X109" s="76"/>
      <c r="Z109" s="639">
        <f t="shared" si="3"/>
        <v>5250.0000000000009</v>
      </c>
      <c r="AA109" s="118">
        <f t="shared" si="4"/>
        <v>80250</v>
      </c>
    </row>
    <row r="110" spans="1:27" s="100" customFormat="1" ht="15.5" x14ac:dyDescent="0.35">
      <c r="A110" s="76"/>
      <c r="B110" s="76"/>
      <c r="C110" s="76"/>
      <c r="D110" s="76"/>
      <c r="E110" s="76"/>
      <c r="F110" s="76" t="s">
        <v>20175</v>
      </c>
      <c r="G110" s="76"/>
      <c r="H110" s="118">
        <v>75000</v>
      </c>
      <c r="I110" s="76"/>
      <c r="J110" s="76" t="s">
        <v>5775</v>
      </c>
      <c r="K110" s="130"/>
      <c r="L110" s="119" t="s">
        <v>8337</v>
      </c>
      <c r="M110" s="119">
        <v>3010373</v>
      </c>
      <c r="N110" s="119"/>
      <c r="O110" s="76"/>
      <c r="P110" s="76" t="s">
        <v>1226</v>
      </c>
      <c r="Q110" s="119"/>
      <c r="R110" s="76"/>
      <c r="S110" s="76"/>
      <c r="T110" s="76"/>
      <c r="U110" s="76"/>
      <c r="V110" s="76"/>
      <c r="W110" s="76"/>
      <c r="X110" s="76"/>
      <c r="Z110" s="639">
        <f t="shared" si="3"/>
        <v>5250.0000000000009</v>
      </c>
      <c r="AA110" s="118">
        <f t="shared" si="4"/>
        <v>80250</v>
      </c>
    </row>
    <row r="111" spans="1:27" s="100" customFormat="1" ht="15.5" x14ac:dyDescent="0.35">
      <c r="A111" s="76"/>
      <c r="B111" s="76"/>
      <c r="C111" s="76"/>
      <c r="D111" s="76"/>
      <c r="E111" s="76"/>
      <c r="F111" s="76" t="s">
        <v>20175</v>
      </c>
      <c r="G111" s="76"/>
      <c r="H111" s="118">
        <v>75000</v>
      </c>
      <c r="I111" s="76"/>
      <c r="J111" s="76" t="s">
        <v>5775</v>
      </c>
      <c r="K111" s="130"/>
      <c r="L111" s="119" t="s">
        <v>8337</v>
      </c>
      <c r="M111" s="119">
        <v>3010369</v>
      </c>
      <c r="N111" s="119"/>
      <c r="O111" s="76"/>
      <c r="P111" s="76" t="s">
        <v>1226</v>
      </c>
      <c r="Q111" s="119"/>
      <c r="R111" s="76"/>
      <c r="S111" s="76"/>
      <c r="T111" s="76"/>
      <c r="U111" s="76"/>
      <c r="V111" s="76"/>
      <c r="W111" s="76"/>
      <c r="X111" s="76"/>
      <c r="Z111" s="639">
        <f t="shared" si="3"/>
        <v>5250.0000000000009</v>
      </c>
      <c r="AA111" s="118">
        <f t="shared" si="4"/>
        <v>80250</v>
      </c>
    </row>
    <row r="112" spans="1:27" s="100" customFormat="1" ht="15.5" x14ac:dyDescent="0.35">
      <c r="A112" s="76"/>
      <c r="B112" s="76"/>
      <c r="C112" s="76"/>
      <c r="D112" s="76"/>
      <c r="E112" s="76"/>
      <c r="F112" s="76" t="s">
        <v>20175</v>
      </c>
      <c r="G112" s="76"/>
      <c r="H112" s="118">
        <v>75000</v>
      </c>
      <c r="I112" s="76"/>
      <c r="J112" s="76" t="s">
        <v>5775</v>
      </c>
      <c r="K112" s="130"/>
      <c r="L112" s="119" t="s">
        <v>8337</v>
      </c>
      <c r="M112" s="119">
        <v>3010377</v>
      </c>
      <c r="N112" s="119"/>
      <c r="O112" s="76"/>
      <c r="P112" s="76" t="s">
        <v>1226</v>
      </c>
      <c r="Q112" s="119"/>
      <c r="R112" s="76"/>
      <c r="S112" s="76"/>
      <c r="T112" s="76"/>
      <c r="U112" s="76"/>
      <c r="V112" s="76"/>
      <c r="W112" s="76"/>
      <c r="X112" s="76"/>
      <c r="Z112" s="639">
        <f t="shared" si="3"/>
        <v>5250.0000000000009</v>
      </c>
      <c r="AA112" s="118">
        <f t="shared" si="4"/>
        <v>80250</v>
      </c>
    </row>
    <row r="113" spans="1:27" s="100" customFormat="1" ht="15.5" x14ac:dyDescent="0.35">
      <c r="A113" s="76"/>
      <c r="B113" s="76"/>
      <c r="C113" s="76"/>
      <c r="D113" s="76"/>
      <c r="E113" s="76"/>
      <c r="F113" s="76" t="s">
        <v>20176</v>
      </c>
      <c r="G113" s="76"/>
      <c r="H113" s="118">
        <v>75000</v>
      </c>
      <c r="I113" s="76"/>
      <c r="J113" s="76" t="s">
        <v>8427</v>
      </c>
      <c r="K113" s="130"/>
      <c r="L113" s="119" t="s">
        <v>11521</v>
      </c>
      <c r="M113" s="119">
        <v>2617056</v>
      </c>
      <c r="N113" s="119"/>
      <c r="O113" s="76"/>
      <c r="P113" s="76" t="s">
        <v>1226</v>
      </c>
      <c r="Q113" s="119"/>
      <c r="R113" s="76"/>
      <c r="S113" s="76"/>
      <c r="T113" s="76"/>
      <c r="U113" s="76"/>
      <c r="V113" s="76"/>
      <c r="W113" s="76"/>
      <c r="X113" s="76"/>
      <c r="Z113" s="639">
        <f t="shared" si="3"/>
        <v>5250.0000000000009</v>
      </c>
      <c r="AA113" s="118">
        <f t="shared" si="4"/>
        <v>80250</v>
      </c>
    </row>
    <row r="114" spans="1:27" s="100" customFormat="1" ht="15.5" x14ac:dyDescent="0.35">
      <c r="A114" s="69"/>
      <c r="B114" s="69"/>
      <c r="C114" s="69"/>
      <c r="D114" s="69"/>
      <c r="E114" s="69"/>
      <c r="F114" s="76" t="s">
        <v>20176</v>
      </c>
      <c r="G114" s="69"/>
      <c r="H114" s="118">
        <v>75000</v>
      </c>
      <c r="I114" s="69"/>
      <c r="J114" s="76" t="s">
        <v>5775</v>
      </c>
      <c r="K114" s="193"/>
      <c r="L114" s="119" t="s">
        <v>11521</v>
      </c>
      <c r="M114" s="75">
        <v>3064538</v>
      </c>
      <c r="N114" s="75"/>
      <c r="O114" s="69"/>
      <c r="P114" s="76" t="s">
        <v>1226</v>
      </c>
      <c r="Q114" s="75"/>
      <c r="R114" s="69"/>
      <c r="S114" s="69"/>
      <c r="T114" s="69"/>
      <c r="U114" s="69"/>
      <c r="V114" s="69"/>
      <c r="W114" s="69"/>
      <c r="X114" s="76"/>
      <c r="Z114" s="639">
        <f t="shared" si="3"/>
        <v>5250.0000000000009</v>
      </c>
      <c r="AA114" s="118">
        <f t="shared" si="4"/>
        <v>80250</v>
      </c>
    </row>
    <row r="115" spans="1:27" s="100" customFormat="1" ht="15.5" x14ac:dyDescent="0.35">
      <c r="A115" s="76"/>
      <c r="B115" s="76"/>
      <c r="C115" s="76"/>
      <c r="D115" s="76"/>
      <c r="E115" s="76"/>
      <c r="F115" s="76" t="s">
        <v>20177</v>
      </c>
      <c r="G115" s="76"/>
      <c r="H115" s="118">
        <v>75000</v>
      </c>
      <c r="I115" s="76"/>
      <c r="J115" s="76" t="s">
        <v>5775</v>
      </c>
      <c r="K115" s="130"/>
      <c r="L115" s="119" t="s">
        <v>8337</v>
      </c>
      <c r="M115" s="119">
        <v>3010379</v>
      </c>
      <c r="N115" s="119"/>
      <c r="O115" s="76"/>
      <c r="P115" s="76" t="s">
        <v>1226</v>
      </c>
      <c r="Q115" s="119"/>
      <c r="R115" s="76"/>
      <c r="S115" s="76"/>
      <c r="T115" s="76"/>
      <c r="U115" s="76"/>
      <c r="V115" s="76"/>
      <c r="W115" s="76"/>
      <c r="X115" s="76"/>
      <c r="Z115" s="639">
        <f t="shared" si="3"/>
        <v>5250.0000000000009</v>
      </c>
      <c r="AA115" s="118">
        <f t="shared" si="4"/>
        <v>80250</v>
      </c>
    </row>
    <row r="116" spans="1:27" s="100" customFormat="1" ht="15.5" x14ac:dyDescent="0.35">
      <c r="A116" s="69"/>
      <c r="B116" s="69"/>
      <c r="C116" s="69"/>
      <c r="D116" s="69"/>
      <c r="E116" s="69"/>
      <c r="F116" s="76" t="s">
        <v>20177</v>
      </c>
      <c r="G116" s="69"/>
      <c r="H116" s="118">
        <v>75000</v>
      </c>
      <c r="I116" s="69"/>
      <c r="J116" s="76" t="s">
        <v>5775</v>
      </c>
      <c r="K116" s="193"/>
      <c r="L116" s="119" t="s">
        <v>8337</v>
      </c>
      <c r="M116" s="75">
        <v>3335008</v>
      </c>
      <c r="N116" s="75"/>
      <c r="O116" s="69"/>
      <c r="P116" s="76" t="s">
        <v>1226</v>
      </c>
      <c r="Q116" s="75"/>
      <c r="R116" s="69"/>
      <c r="S116" s="69"/>
      <c r="T116" s="69"/>
      <c r="U116" s="69"/>
      <c r="V116" s="69"/>
      <c r="W116" s="69"/>
      <c r="X116" s="76"/>
      <c r="Z116" s="639">
        <f t="shared" si="3"/>
        <v>5250.0000000000009</v>
      </c>
      <c r="AA116" s="118">
        <f t="shared" si="4"/>
        <v>80250</v>
      </c>
    </row>
    <row r="117" spans="1:27" s="100" customFormat="1" ht="15.5" x14ac:dyDescent="0.35">
      <c r="A117" s="76"/>
      <c r="B117" s="76"/>
      <c r="C117" s="76"/>
      <c r="D117" s="76"/>
      <c r="E117" s="76"/>
      <c r="F117" s="76" t="s">
        <v>20177</v>
      </c>
      <c r="G117" s="76"/>
      <c r="H117" s="118">
        <v>75000</v>
      </c>
      <c r="I117" s="76"/>
      <c r="J117" s="76" t="s">
        <v>5775</v>
      </c>
      <c r="K117" s="130"/>
      <c r="L117" s="119" t="s">
        <v>8337</v>
      </c>
      <c r="M117" s="119">
        <v>3010375</v>
      </c>
      <c r="N117" s="119"/>
      <c r="O117" s="76"/>
      <c r="P117" s="76" t="s">
        <v>1226</v>
      </c>
      <c r="Q117" s="119"/>
      <c r="R117" s="76"/>
      <c r="S117" s="76"/>
      <c r="T117" s="76"/>
      <c r="U117" s="76"/>
      <c r="V117" s="76"/>
      <c r="W117" s="76"/>
      <c r="X117" s="76"/>
      <c r="Z117" s="639">
        <f t="shared" si="3"/>
        <v>5250.0000000000009</v>
      </c>
      <c r="AA117" s="118">
        <f t="shared" si="4"/>
        <v>80250</v>
      </c>
    </row>
    <row r="118" spans="1:27" s="100" customFormat="1" ht="15.5" x14ac:dyDescent="0.35">
      <c r="A118" s="76"/>
      <c r="B118" s="76"/>
      <c r="C118" s="76"/>
      <c r="D118" s="76"/>
      <c r="E118" s="76"/>
      <c r="F118" s="76" t="s">
        <v>20177</v>
      </c>
      <c r="G118" s="76"/>
      <c r="H118" s="118">
        <v>75000</v>
      </c>
      <c r="I118" s="76"/>
      <c r="J118" s="76" t="s">
        <v>5775</v>
      </c>
      <c r="K118" s="130"/>
      <c r="L118" s="119" t="s">
        <v>8337</v>
      </c>
      <c r="M118" s="119">
        <v>2964317</v>
      </c>
      <c r="N118" s="119"/>
      <c r="O118" s="76"/>
      <c r="P118" s="76" t="s">
        <v>1226</v>
      </c>
      <c r="Q118" s="119"/>
      <c r="R118" s="76"/>
      <c r="S118" s="76"/>
      <c r="T118" s="76"/>
      <c r="U118" s="76"/>
      <c r="V118" s="76"/>
      <c r="W118" s="76"/>
      <c r="X118" s="76"/>
      <c r="Z118" s="639">
        <f t="shared" si="3"/>
        <v>5250.0000000000009</v>
      </c>
      <c r="AA118" s="118">
        <f t="shared" si="4"/>
        <v>80250</v>
      </c>
    </row>
    <row r="119" spans="1:27" s="100" customFormat="1" ht="15.5" x14ac:dyDescent="0.35">
      <c r="A119" s="76"/>
      <c r="B119" s="76"/>
      <c r="C119" s="76"/>
      <c r="D119" s="76"/>
      <c r="E119" s="76"/>
      <c r="F119" s="76" t="s">
        <v>20177</v>
      </c>
      <c r="G119" s="76"/>
      <c r="H119" s="118">
        <v>75000</v>
      </c>
      <c r="I119" s="76"/>
      <c r="J119" s="76" t="s">
        <v>5775</v>
      </c>
      <c r="K119" s="130"/>
      <c r="L119" s="119" t="s">
        <v>8337</v>
      </c>
      <c r="M119" s="119">
        <v>3010378</v>
      </c>
      <c r="N119" s="119"/>
      <c r="O119" s="76"/>
      <c r="P119" s="76" t="s">
        <v>1226</v>
      </c>
      <c r="Q119" s="119"/>
      <c r="R119" s="76"/>
      <c r="S119" s="76"/>
      <c r="T119" s="76"/>
      <c r="U119" s="76"/>
      <c r="V119" s="76"/>
      <c r="W119" s="76"/>
      <c r="X119" s="76"/>
      <c r="Z119" s="639">
        <f t="shared" si="3"/>
        <v>5250.0000000000009</v>
      </c>
      <c r="AA119" s="118">
        <f t="shared" si="4"/>
        <v>80250</v>
      </c>
    </row>
    <row r="120" spans="1:27" s="100" customFormat="1" ht="15.5" x14ac:dyDescent="0.35">
      <c r="A120" s="76"/>
      <c r="B120" s="76"/>
      <c r="C120" s="76"/>
      <c r="D120" s="76"/>
      <c r="E120" s="76"/>
      <c r="F120" s="76" t="s">
        <v>20177</v>
      </c>
      <c r="G120" s="76"/>
      <c r="H120" s="118">
        <v>75000</v>
      </c>
      <c r="I120" s="76"/>
      <c r="J120" s="76" t="s">
        <v>5775</v>
      </c>
      <c r="K120" s="130"/>
      <c r="L120" s="119" t="s">
        <v>8337</v>
      </c>
      <c r="M120" s="119">
        <v>2964354</v>
      </c>
      <c r="N120" s="119"/>
      <c r="O120" s="76"/>
      <c r="P120" s="76" t="s">
        <v>1226</v>
      </c>
      <c r="Q120" s="119"/>
      <c r="R120" s="76"/>
      <c r="S120" s="76"/>
      <c r="T120" s="76"/>
      <c r="U120" s="76"/>
      <c r="V120" s="76"/>
      <c r="W120" s="76"/>
      <c r="X120" s="76"/>
      <c r="Z120" s="639">
        <f t="shared" si="3"/>
        <v>5250.0000000000009</v>
      </c>
      <c r="AA120" s="118">
        <f t="shared" si="4"/>
        <v>80250</v>
      </c>
    </row>
    <row r="121" spans="1:27" s="100" customFormat="1" ht="15.5" x14ac:dyDescent="0.35">
      <c r="A121" s="76"/>
      <c r="B121" s="76"/>
      <c r="C121" s="76"/>
      <c r="D121" s="76"/>
      <c r="E121" s="76"/>
      <c r="F121" s="76" t="s">
        <v>20178</v>
      </c>
      <c r="G121" s="76"/>
      <c r="H121" s="118">
        <v>75000</v>
      </c>
      <c r="I121" s="76"/>
      <c r="J121" s="76" t="s">
        <v>8427</v>
      </c>
      <c r="K121" s="130"/>
      <c r="L121" s="119" t="s">
        <v>11521</v>
      </c>
      <c r="M121" s="119">
        <v>3064541</v>
      </c>
      <c r="N121" s="119"/>
      <c r="O121" s="76"/>
      <c r="P121" s="76" t="s">
        <v>1226</v>
      </c>
      <c r="Q121" s="119"/>
      <c r="R121" s="76"/>
      <c r="S121" s="76"/>
      <c r="T121" s="76"/>
      <c r="U121" s="76"/>
      <c r="V121" s="76"/>
      <c r="W121" s="76"/>
      <c r="X121" s="76"/>
      <c r="Z121" s="639">
        <f t="shared" si="3"/>
        <v>5250.0000000000009</v>
      </c>
      <c r="AA121" s="118">
        <f t="shared" si="4"/>
        <v>80250</v>
      </c>
    </row>
    <row r="122" spans="1:27" s="100" customFormat="1" ht="15.5" x14ac:dyDescent="0.35">
      <c r="A122" s="69"/>
      <c r="B122" s="69"/>
      <c r="C122" s="69"/>
      <c r="D122" s="69"/>
      <c r="E122" s="69"/>
      <c r="F122" s="76" t="s">
        <v>20178</v>
      </c>
      <c r="G122" s="69"/>
      <c r="H122" s="118">
        <v>75000</v>
      </c>
      <c r="I122" s="69"/>
      <c r="J122" s="76" t="s">
        <v>5775</v>
      </c>
      <c r="K122" s="193"/>
      <c r="L122" s="119" t="s">
        <v>11521</v>
      </c>
      <c r="M122" s="75">
        <v>3278375</v>
      </c>
      <c r="N122" s="75"/>
      <c r="O122" s="69"/>
      <c r="P122" s="76" t="s">
        <v>1226</v>
      </c>
      <c r="Q122" s="75"/>
      <c r="R122" s="69"/>
      <c r="S122" s="69"/>
      <c r="T122" s="69"/>
      <c r="U122" s="69"/>
      <c r="V122" s="69"/>
      <c r="W122" s="69"/>
      <c r="X122" s="76"/>
      <c r="Z122" s="639">
        <f t="shared" si="3"/>
        <v>5250.0000000000009</v>
      </c>
      <c r="AA122" s="118">
        <f t="shared" si="4"/>
        <v>80250</v>
      </c>
    </row>
    <row r="123" spans="1:27" s="100" customFormat="1" ht="15.5" x14ac:dyDescent="0.35">
      <c r="A123" s="76"/>
      <c r="B123" s="76"/>
      <c r="C123" s="76"/>
      <c r="D123" s="76"/>
      <c r="E123" s="76"/>
      <c r="F123" s="79" t="s">
        <v>20179</v>
      </c>
      <c r="G123" s="76"/>
      <c r="H123" s="118">
        <v>75000</v>
      </c>
      <c r="I123" s="76"/>
      <c r="J123" s="76" t="s">
        <v>5775</v>
      </c>
      <c r="K123" s="130"/>
      <c r="L123" s="119" t="s">
        <v>8337</v>
      </c>
      <c r="M123" s="119">
        <v>3010376</v>
      </c>
      <c r="N123" s="119"/>
      <c r="O123" s="76"/>
      <c r="P123" s="76" t="s">
        <v>1226</v>
      </c>
      <c r="Q123" s="119"/>
      <c r="R123" s="76"/>
      <c r="S123" s="76"/>
      <c r="T123" s="76"/>
      <c r="U123" s="76"/>
      <c r="V123" s="76"/>
      <c r="W123" s="76"/>
      <c r="X123" s="76"/>
      <c r="Z123" s="639">
        <f t="shared" si="3"/>
        <v>5250.0000000000009</v>
      </c>
      <c r="AA123" s="118">
        <f t="shared" si="4"/>
        <v>80250</v>
      </c>
    </row>
    <row r="124" spans="1:27" s="100" customFormat="1" ht="15.5" x14ac:dyDescent="0.35">
      <c r="A124" s="76"/>
      <c r="B124" s="76"/>
      <c r="C124" s="76"/>
      <c r="D124" s="76"/>
      <c r="E124" s="76"/>
      <c r="F124" s="79" t="s">
        <v>20179</v>
      </c>
      <c r="G124" s="76"/>
      <c r="H124" s="118">
        <v>75000</v>
      </c>
      <c r="I124" s="76"/>
      <c r="J124" s="76" t="s">
        <v>5775</v>
      </c>
      <c r="K124" s="130"/>
      <c r="L124" s="119" t="s">
        <v>8337</v>
      </c>
      <c r="M124" s="119">
        <v>3010380</v>
      </c>
      <c r="N124" s="119"/>
      <c r="O124" s="76"/>
      <c r="P124" s="76" t="s">
        <v>1226</v>
      </c>
      <c r="Q124" s="119"/>
      <c r="R124" s="76"/>
      <c r="S124" s="76"/>
      <c r="T124" s="76"/>
      <c r="U124" s="76"/>
      <c r="V124" s="76"/>
      <c r="W124" s="76"/>
      <c r="X124" s="76"/>
      <c r="Z124" s="639">
        <f t="shared" si="3"/>
        <v>5250.0000000000009</v>
      </c>
      <c r="AA124" s="118">
        <f t="shared" si="4"/>
        <v>80250</v>
      </c>
    </row>
    <row r="125" spans="1:27" s="100" customFormat="1" ht="15.5" x14ac:dyDescent="0.35">
      <c r="A125" s="69"/>
      <c r="B125" s="69"/>
      <c r="C125" s="69"/>
      <c r="D125" s="69"/>
      <c r="E125" s="69"/>
      <c r="F125" s="79" t="s">
        <v>20179</v>
      </c>
      <c r="G125" s="69"/>
      <c r="H125" s="118">
        <v>75000</v>
      </c>
      <c r="I125" s="69"/>
      <c r="J125" s="76" t="s">
        <v>5775</v>
      </c>
      <c r="K125" s="193"/>
      <c r="L125" s="119" t="s">
        <v>8337</v>
      </c>
      <c r="M125" s="75">
        <v>875906</v>
      </c>
      <c r="N125" s="75"/>
      <c r="O125" s="69"/>
      <c r="P125" s="76" t="s">
        <v>1226</v>
      </c>
      <c r="Q125" s="119"/>
      <c r="R125" s="69"/>
      <c r="S125" s="69"/>
      <c r="T125" s="69"/>
      <c r="U125" s="69"/>
      <c r="V125" s="69"/>
      <c r="W125" s="69"/>
      <c r="X125" s="76"/>
      <c r="Z125" s="639">
        <f t="shared" si="3"/>
        <v>5250.0000000000009</v>
      </c>
      <c r="AA125" s="118">
        <f t="shared" si="4"/>
        <v>80250</v>
      </c>
    </row>
    <row r="126" spans="1:27" s="100" customFormat="1" ht="15.5" x14ac:dyDescent="0.35">
      <c r="A126" s="76"/>
      <c r="B126" s="76"/>
      <c r="C126" s="76"/>
      <c r="D126" s="76"/>
      <c r="E126" s="76"/>
      <c r="F126" s="79" t="s">
        <v>20180</v>
      </c>
      <c r="G126" s="76"/>
      <c r="H126" s="118">
        <v>75000</v>
      </c>
      <c r="I126" s="76"/>
      <c r="J126" s="76" t="s">
        <v>5775</v>
      </c>
      <c r="K126" s="130"/>
      <c r="L126" s="119" t="s">
        <v>11521</v>
      </c>
      <c r="M126" s="119">
        <v>3096456</v>
      </c>
      <c r="N126" s="119"/>
      <c r="O126" s="76"/>
      <c r="P126" s="76" t="s">
        <v>1226</v>
      </c>
      <c r="Q126" s="119"/>
      <c r="R126" s="76"/>
      <c r="S126" s="76"/>
      <c r="T126" s="76"/>
      <c r="U126" s="76"/>
      <c r="V126" s="76"/>
      <c r="W126" s="76"/>
      <c r="X126" s="76"/>
      <c r="Z126" s="639">
        <f t="shared" si="3"/>
        <v>5250.0000000000009</v>
      </c>
      <c r="AA126" s="118">
        <f t="shared" si="4"/>
        <v>80250</v>
      </c>
    </row>
    <row r="127" spans="1:27" s="100" customFormat="1" ht="15.5" x14ac:dyDescent="0.35">
      <c r="A127" s="76"/>
      <c r="B127" s="76"/>
      <c r="C127" s="76"/>
      <c r="D127" s="76"/>
      <c r="E127" s="76"/>
      <c r="F127" s="79" t="s">
        <v>20181</v>
      </c>
      <c r="G127" s="76"/>
      <c r="H127" s="118">
        <v>75000</v>
      </c>
      <c r="I127" s="76"/>
      <c r="J127" s="76" t="s">
        <v>5537</v>
      </c>
      <c r="K127" s="130"/>
      <c r="L127" s="119" t="s">
        <v>8439</v>
      </c>
      <c r="M127" s="119" t="s">
        <v>20182</v>
      </c>
      <c r="N127" s="119"/>
      <c r="O127" s="76"/>
      <c r="P127" s="76"/>
      <c r="Q127" s="119"/>
      <c r="R127" s="76"/>
      <c r="S127" s="76"/>
      <c r="T127" s="76"/>
      <c r="U127" s="76"/>
      <c r="V127" s="76"/>
      <c r="W127" s="76"/>
      <c r="X127" s="76"/>
      <c r="Z127" s="639">
        <f t="shared" si="3"/>
        <v>5250.0000000000009</v>
      </c>
      <c r="AA127" s="118">
        <f t="shared" si="4"/>
        <v>80250</v>
      </c>
    </row>
    <row r="128" spans="1:27" s="100" customFormat="1" ht="15.5" x14ac:dyDescent="0.35">
      <c r="A128" s="76"/>
      <c r="B128" s="76"/>
      <c r="C128" s="76"/>
      <c r="D128" s="76"/>
      <c r="E128" s="76"/>
      <c r="F128" s="79" t="s">
        <v>20183</v>
      </c>
      <c r="G128" s="76"/>
      <c r="H128" s="118">
        <v>75000</v>
      </c>
      <c r="I128" s="76"/>
      <c r="J128" s="76" t="s">
        <v>5537</v>
      </c>
      <c r="K128" s="130"/>
      <c r="L128" s="119" t="s">
        <v>16772</v>
      </c>
      <c r="M128" s="119">
        <v>75894</v>
      </c>
      <c r="N128" s="119"/>
      <c r="O128" s="76"/>
      <c r="P128" s="76" t="s">
        <v>3593</v>
      </c>
      <c r="Q128" s="119"/>
      <c r="R128" s="76"/>
      <c r="S128" s="76"/>
      <c r="T128" s="76"/>
      <c r="U128" s="76"/>
      <c r="V128" s="76"/>
      <c r="W128" s="69"/>
      <c r="X128" s="76"/>
      <c r="Z128" s="639">
        <f t="shared" si="3"/>
        <v>5250.0000000000009</v>
      </c>
      <c r="AA128" s="118">
        <f t="shared" si="4"/>
        <v>80250</v>
      </c>
    </row>
    <row r="129" spans="1:27" s="100" customFormat="1" ht="15.5" x14ac:dyDescent="0.35">
      <c r="A129" s="69"/>
      <c r="B129" s="69"/>
      <c r="C129" s="69"/>
      <c r="D129" s="69"/>
      <c r="E129" s="69"/>
      <c r="F129" s="79" t="s">
        <v>20183</v>
      </c>
      <c r="G129" s="69"/>
      <c r="H129" s="118">
        <v>75000</v>
      </c>
      <c r="I129" s="69"/>
      <c r="J129" s="76" t="s">
        <v>5537</v>
      </c>
      <c r="K129" s="193"/>
      <c r="L129" s="119" t="s">
        <v>16772</v>
      </c>
      <c r="M129" s="75">
        <v>75809</v>
      </c>
      <c r="N129" s="75"/>
      <c r="O129" s="69"/>
      <c r="P129" s="76" t="s">
        <v>3593</v>
      </c>
      <c r="Q129" s="75"/>
      <c r="R129" s="69"/>
      <c r="S129" s="69"/>
      <c r="T129" s="69"/>
      <c r="U129" s="69"/>
      <c r="V129" s="69"/>
      <c r="W129" s="69"/>
      <c r="X129" s="76"/>
      <c r="Z129" s="639">
        <f t="shared" si="3"/>
        <v>5250.0000000000009</v>
      </c>
      <c r="AA129" s="118">
        <f t="shared" si="4"/>
        <v>80250</v>
      </c>
    </row>
    <row r="130" spans="1:27" s="100" customFormat="1" ht="15.5" x14ac:dyDescent="0.35">
      <c r="A130" s="76"/>
      <c r="B130" s="76"/>
      <c r="C130" s="76"/>
      <c r="D130" s="76"/>
      <c r="E130" s="76"/>
      <c r="F130" s="79" t="s">
        <v>20183</v>
      </c>
      <c r="G130" s="76"/>
      <c r="H130" s="118">
        <v>75000</v>
      </c>
      <c r="I130" s="76"/>
      <c r="J130" s="76" t="s">
        <v>5537</v>
      </c>
      <c r="K130" s="130"/>
      <c r="L130" s="119" t="s">
        <v>16772</v>
      </c>
      <c r="M130" s="119">
        <v>75870</v>
      </c>
      <c r="N130" s="119"/>
      <c r="O130" s="76"/>
      <c r="P130" s="76" t="s">
        <v>3593</v>
      </c>
      <c r="Q130" s="119"/>
      <c r="R130" s="76"/>
      <c r="S130" s="76"/>
      <c r="T130" s="76"/>
      <c r="U130" s="76"/>
      <c r="V130" s="76"/>
      <c r="W130" s="76"/>
      <c r="X130" s="76"/>
      <c r="Z130" s="639">
        <f t="shared" si="3"/>
        <v>5250.0000000000009</v>
      </c>
      <c r="AA130" s="118">
        <f t="shared" si="4"/>
        <v>80250</v>
      </c>
    </row>
    <row r="131" spans="1:27" s="100" customFormat="1" ht="15.5" x14ac:dyDescent="0.35">
      <c r="A131" s="76"/>
      <c r="B131" s="76"/>
      <c r="C131" s="76"/>
      <c r="D131" s="76"/>
      <c r="E131" s="76"/>
      <c r="F131" s="79" t="s">
        <v>20184</v>
      </c>
      <c r="G131" s="76"/>
      <c r="H131" s="118">
        <v>75000</v>
      </c>
      <c r="I131" s="76"/>
      <c r="J131" s="76" t="s">
        <v>8427</v>
      </c>
      <c r="K131" s="130"/>
      <c r="L131" s="119" t="s">
        <v>8536</v>
      </c>
      <c r="M131" s="119">
        <v>2711869</v>
      </c>
      <c r="N131" s="119"/>
      <c r="O131" s="76"/>
      <c r="P131" s="76"/>
      <c r="Q131" s="119" t="s">
        <v>1697</v>
      </c>
      <c r="R131" s="76"/>
      <c r="S131" s="76"/>
      <c r="T131" s="76"/>
      <c r="U131" s="76"/>
      <c r="V131" s="76"/>
      <c r="W131" s="76"/>
      <c r="X131" s="76"/>
      <c r="Z131" s="639">
        <f t="shared" si="3"/>
        <v>5250.0000000000009</v>
      </c>
      <c r="AA131" s="118">
        <f t="shared" si="4"/>
        <v>80250</v>
      </c>
    </row>
    <row r="132" spans="1:27" s="100" customFormat="1" ht="15.5" x14ac:dyDescent="0.35">
      <c r="A132" s="76"/>
      <c r="B132" s="76"/>
      <c r="C132" s="76"/>
      <c r="D132" s="76"/>
      <c r="E132" s="76"/>
      <c r="F132" s="79" t="s">
        <v>20185</v>
      </c>
      <c r="G132" s="76"/>
      <c r="H132" s="118">
        <v>75000</v>
      </c>
      <c r="I132" s="76"/>
      <c r="J132" s="76" t="s">
        <v>5537</v>
      </c>
      <c r="K132" s="130"/>
      <c r="L132" s="119" t="s">
        <v>5542</v>
      </c>
      <c r="M132" s="119">
        <v>75922</v>
      </c>
      <c r="N132" s="119"/>
      <c r="O132" s="76"/>
      <c r="P132" s="76" t="s">
        <v>5175</v>
      </c>
      <c r="Q132" s="119"/>
      <c r="R132" s="76"/>
      <c r="S132" s="76"/>
      <c r="T132" s="76"/>
      <c r="U132" s="76"/>
      <c r="V132" s="76"/>
      <c r="W132" s="76"/>
      <c r="X132" s="76"/>
      <c r="Z132" s="639">
        <f t="shared" si="3"/>
        <v>5250.0000000000009</v>
      </c>
      <c r="AA132" s="118">
        <f t="shared" si="4"/>
        <v>80250</v>
      </c>
    </row>
    <row r="133" spans="1:27" s="100" customFormat="1" ht="15.5" x14ac:dyDescent="0.35">
      <c r="A133" s="76"/>
      <c r="B133" s="76"/>
      <c r="C133" s="76"/>
      <c r="D133" s="76"/>
      <c r="E133" s="76"/>
      <c r="F133" s="79" t="s">
        <v>20186</v>
      </c>
      <c r="G133" s="76"/>
      <c r="H133" s="118">
        <v>75000</v>
      </c>
      <c r="I133" s="76"/>
      <c r="J133" s="76" t="s">
        <v>8427</v>
      </c>
      <c r="K133" s="130"/>
      <c r="L133" s="119" t="s">
        <v>8344</v>
      </c>
      <c r="M133" s="119">
        <v>2664768</v>
      </c>
      <c r="N133" s="119"/>
      <c r="O133" s="76"/>
      <c r="P133" s="76"/>
      <c r="Q133" s="119" t="s">
        <v>1697</v>
      </c>
      <c r="R133" s="76"/>
      <c r="S133" s="76"/>
      <c r="T133" s="76"/>
      <c r="U133" s="76"/>
      <c r="V133" s="76"/>
      <c r="W133" s="76"/>
      <c r="X133" s="76"/>
      <c r="Z133" s="639">
        <f t="shared" si="3"/>
        <v>5250.0000000000009</v>
      </c>
      <c r="AA133" s="118">
        <f t="shared" si="4"/>
        <v>80250</v>
      </c>
    </row>
    <row r="134" spans="1:27" s="100" customFormat="1" ht="15.5" x14ac:dyDescent="0.35">
      <c r="A134" s="69"/>
      <c r="B134" s="69"/>
      <c r="C134" s="69"/>
      <c r="D134" s="69"/>
      <c r="E134" s="69"/>
      <c r="F134" s="79" t="s">
        <v>20187</v>
      </c>
      <c r="G134" s="69"/>
      <c r="H134" s="118">
        <v>75000</v>
      </c>
      <c r="I134" s="69"/>
      <c r="J134" s="76" t="s">
        <v>5775</v>
      </c>
      <c r="K134" s="193"/>
      <c r="L134" s="119" t="s">
        <v>8433</v>
      </c>
      <c r="M134" s="75">
        <v>2664521</v>
      </c>
      <c r="N134" s="75"/>
      <c r="O134" s="69"/>
      <c r="P134" s="76"/>
      <c r="Q134" s="119" t="s">
        <v>1697</v>
      </c>
      <c r="R134" s="69"/>
      <c r="S134" s="69"/>
      <c r="T134" s="69"/>
      <c r="U134" s="69"/>
      <c r="V134" s="69"/>
      <c r="W134" s="69"/>
      <c r="X134" s="76"/>
      <c r="Z134" s="639">
        <f t="shared" si="3"/>
        <v>5250.0000000000009</v>
      </c>
      <c r="AA134" s="118">
        <f t="shared" si="4"/>
        <v>80250</v>
      </c>
    </row>
    <row r="135" spans="1:27" s="100" customFormat="1" ht="15.5" x14ac:dyDescent="0.35">
      <c r="A135" s="76"/>
      <c r="B135" s="76"/>
      <c r="C135" s="76"/>
      <c r="D135" s="76"/>
      <c r="E135" s="76"/>
      <c r="F135" s="79" t="s">
        <v>20188</v>
      </c>
      <c r="G135" s="76"/>
      <c r="H135" s="118">
        <v>75000</v>
      </c>
      <c r="I135" s="76"/>
      <c r="J135" s="76"/>
      <c r="K135" s="130"/>
      <c r="L135" s="119"/>
      <c r="M135" s="119"/>
      <c r="N135" s="119"/>
      <c r="O135" s="76"/>
      <c r="P135" s="76"/>
      <c r="Q135" s="119"/>
      <c r="R135" s="76"/>
      <c r="S135" s="76"/>
      <c r="T135" s="76"/>
      <c r="U135" s="76"/>
      <c r="V135" s="76"/>
      <c r="W135" s="76"/>
      <c r="X135" s="76"/>
      <c r="Z135" s="639">
        <f t="shared" ref="Z135:Z198" si="5">H135*Z$4</f>
        <v>5250.0000000000009</v>
      </c>
      <c r="AA135" s="118">
        <f t="shared" ref="AA135:AA198" si="6">H135+Z135</f>
        <v>80250</v>
      </c>
    </row>
    <row r="136" spans="1:27" s="100" customFormat="1" ht="15.5" x14ac:dyDescent="0.35">
      <c r="A136" s="76"/>
      <c r="B136" s="76"/>
      <c r="C136" s="76"/>
      <c r="D136" s="76"/>
      <c r="E136" s="76"/>
      <c r="F136" s="76" t="s">
        <v>20184</v>
      </c>
      <c r="G136" s="76"/>
      <c r="H136" s="118">
        <v>75000</v>
      </c>
      <c r="I136" s="76"/>
      <c r="J136" s="76" t="s">
        <v>8427</v>
      </c>
      <c r="K136" s="130"/>
      <c r="L136" s="119" t="s">
        <v>8536</v>
      </c>
      <c r="M136" s="119">
        <v>2711866</v>
      </c>
      <c r="N136" s="119"/>
      <c r="O136" s="76"/>
      <c r="P136" s="76"/>
      <c r="Q136" s="119" t="s">
        <v>1697</v>
      </c>
      <c r="R136" s="76"/>
      <c r="S136" s="76"/>
      <c r="T136" s="76"/>
      <c r="U136" s="76"/>
      <c r="V136" s="76"/>
      <c r="W136" s="76"/>
      <c r="X136" s="76"/>
      <c r="Z136" s="639">
        <f t="shared" si="5"/>
        <v>5250.0000000000009</v>
      </c>
      <c r="AA136" s="118">
        <f t="shared" si="6"/>
        <v>80250</v>
      </c>
    </row>
    <row r="137" spans="1:27" s="100" customFormat="1" ht="15.5" x14ac:dyDescent="0.35">
      <c r="A137" s="76"/>
      <c r="B137" s="76"/>
      <c r="C137" s="76"/>
      <c r="D137" s="76"/>
      <c r="E137" s="76"/>
      <c r="F137" s="76" t="s">
        <v>20169</v>
      </c>
      <c r="G137" s="76"/>
      <c r="H137" s="118">
        <v>75000</v>
      </c>
      <c r="I137" s="76"/>
      <c r="J137" s="76" t="s">
        <v>5537</v>
      </c>
      <c r="K137" s="119"/>
      <c r="L137" s="119" t="s">
        <v>16772</v>
      </c>
      <c r="M137" s="119">
        <v>75926</v>
      </c>
      <c r="N137" s="119"/>
      <c r="O137" s="76"/>
      <c r="P137" s="76" t="s">
        <v>3593</v>
      </c>
      <c r="Q137" s="119"/>
      <c r="R137" s="76"/>
      <c r="S137" s="76"/>
      <c r="T137" s="76"/>
      <c r="U137" s="76"/>
      <c r="V137" s="76"/>
      <c r="W137" s="76"/>
      <c r="X137" s="76"/>
      <c r="Z137" s="639">
        <f t="shared" si="5"/>
        <v>5250.0000000000009</v>
      </c>
      <c r="AA137" s="118">
        <f t="shared" si="6"/>
        <v>80250</v>
      </c>
    </row>
    <row r="138" spans="1:27" s="100" customFormat="1" ht="15.5" x14ac:dyDescent="0.35">
      <c r="A138" s="76"/>
      <c r="B138" s="76"/>
      <c r="C138" s="76"/>
      <c r="D138" s="76"/>
      <c r="E138" s="76"/>
      <c r="F138" s="76" t="s">
        <v>20169</v>
      </c>
      <c r="G138" s="69"/>
      <c r="H138" s="118">
        <v>75000</v>
      </c>
      <c r="I138" s="76"/>
      <c r="J138" s="76" t="s">
        <v>5537</v>
      </c>
      <c r="K138" s="119"/>
      <c r="L138" s="119" t="s">
        <v>16772</v>
      </c>
      <c r="M138" s="119" t="s">
        <v>20189</v>
      </c>
      <c r="N138" s="119"/>
      <c r="O138" s="76"/>
      <c r="P138" s="76" t="s">
        <v>3593</v>
      </c>
      <c r="Q138" s="119"/>
      <c r="R138" s="76"/>
      <c r="S138" s="76"/>
      <c r="T138" s="76"/>
      <c r="U138" s="76"/>
      <c r="V138" s="76"/>
      <c r="W138" s="76"/>
      <c r="X138" s="76"/>
      <c r="Z138" s="639">
        <f t="shared" si="5"/>
        <v>5250.0000000000009</v>
      </c>
      <c r="AA138" s="118">
        <f t="shared" si="6"/>
        <v>80250</v>
      </c>
    </row>
    <row r="139" spans="1:27" s="100" customFormat="1" ht="15.5" x14ac:dyDescent="0.35">
      <c r="A139" s="76"/>
      <c r="B139" s="76"/>
      <c r="C139" s="76"/>
      <c r="D139" s="76"/>
      <c r="E139" s="76"/>
      <c r="F139" s="76" t="s">
        <v>20169</v>
      </c>
      <c r="G139" s="76"/>
      <c r="H139" s="118">
        <v>75000</v>
      </c>
      <c r="I139" s="76"/>
      <c r="J139" s="76" t="s">
        <v>5537</v>
      </c>
      <c r="K139" s="119"/>
      <c r="L139" s="119" t="s">
        <v>16772</v>
      </c>
      <c r="M139" s="119" t="s">
        <v>20190</v>
      </c>
      <c r="N139" s="119"/>
      <c r="O139" s="76"/>
      <c r="P139" s="76" t="s">
        <v>3593</v>
      </c>
      <c r="Q139" s="119"/>
      <c r="R139" s="76"/>
      <c r="S139" s="76"/>
      <c r="T139" s="76"/>
      <c r="U139" s="76"/>
      <c r="V139" s="76"/>
      <c r="W139" s="76"/>
      <c r="X139" s="76"/>
      <c r="Z139" s="639">
        <f t="shared" si="5"/>
        <v>5250.0000000000009</v>
      </c>
      <c r="AA139" s="118">
        <f t="shared" si="6"/>
        <v>80250</v>
      </c>
    </row>
    <row r="140" spans="1:27" s="100" customFormat="1" ht="15.5" x14ac:dyDescent="0.35">
      <c r="A140" s="69"/>
      <c r="B140" s="69"/>
      <c r="C140" s="69"/>
      <c r="D140" s="69"/>
      <c r="E140" s="69"/>
      <c r="F140" s="76" t="s">
        <v>20191</v>
      </c>
      <c r="G140" s="69"/>
      <c r="H140" s="118">
        <v>75000</v>
      </c>
      <c r="I140" s="69"/>
      <c r="J140" s="76" t="s">
        <v>5537</v>
      </c>
      <c r="K140" s="193"/>
      <c r="L140" s="119" t="s">
        <v>16772</v>
      </c>
      <c r="M140" s="75">
        <v>75893</v>
      </c>
      <c r="N140" s="75"/>
      <c r="O140" s="69"/>
      <c r="P140" s="76" t="s">
        <v>3593</v>
      </c>
      <c r="Q140" s="75"/>
      <c r="R140" s="69"/>
      <c r="S140" s="69"/>
      <c r="T140" s="69"/>
      <c r="U140" s="69"/>
      <c r="V140" s="69"/>
      <c r="W140" s="69"/>
      <c r="X140" s="76"/>
      <c r="Z140" s="639">
        <f t="shared" si="5"/>
        <v>5250.0000000000009</v>
      </c>
      <c r="AA140" s="118">
        <f t="shared" si="6"/>
        <v>80250</v>
      </c>
    </row>
    <row r="141" spans="1:27" s="100" customFormat="1" ht="15.5" x14ac:dyDescent="0.35">
      <c r="A141" s="76"/>
      <c r="B141" s="76"/>
      <c r="C141" s="76"/>
      <c r="D141" s="76"/>
      <c r="E141" s="76"/>
      <c r="F141" s="76" t="s">
        <v>20191</v>
      </c>
      <c r="G141" s="76"/>
      <c r="H141" s="118">
        <v>75000</v>
      </c>
      <c r="I141" s="76"/>
      <c r="J141" s="76" t="s">
        <v>5537</v>
      </c>
      <c r="K141" s="119"/>
      <c r="L141" s="119" t="s">
        <v>16772</v>
      </c>
      <c r="M141" s="119">
        <v>759365</v>
      </c>
      <c r="N141" s="119"/>
      <c r="O141" s="76"/>
      <c r="P141" s="76" t="s">
        <v>3593</v>
      </c>
      <c r="Q141" s="119"/>
      <c r="R141" s="76"/>
      <c r="S141" s="76"/>
      <c r="T141" s="76"/>
      <c r="U141" s="76"/>
      <c r="V141" s="76"/>
      <c r="W141" s="76"/>
      <c r="X141" s="76"/>
      <c r="Z141" s="639">
        <f t="shared" si="5"/>
        <v>5250.0000000000009</v>
      </c>
      <c r="AA141" s="118">
        <f t="shared" si="6"/>
        <v>80250</v>
      </c>
    </row>
    <row r="142" spans="1:27" s="100" customFormat="1" ht="15.5" x14ac:dyDescent="0.35">
      <c r="A142" s="76"/>
      <c r="B142" s="76"/>
      <c r="C142" s="76"/>
      <c r="D142" s="76"/>
      <c r="E142" s="76"/>
      <c r="F142" s="76" t="s">
        <v>20191</v>
      </c>
      <c r="G142" s="76"/>
      <c r="H142" s="118">
        <v>75000</v>
      </c>
      <c r="I142" s="76"/>
      <c r="J142" s="76" t="s">
        <v>5537</v>
      </c>
      <c r="K142" s="119"/>
      <c r="L142" s="119" t="s">
        <v>16772</v>
      </c>
      <c r="M142" s="119">
        <v>757903</v>
      </c>
      <c r="N142" s="119"/>
      <c r="O142" s="76"/>
      <c r="P142" s="76" t="s">
        <v>3593</v>
      </c>
      <c r="Q142" s="119"/>
      <c r="R142" s="76"/>
      <c r="S142" s="76"/>
      <c r="T142" s="76"/>
      <c r="U142" s="76"/>
      <c r="V142" s="76"/>
      <c r="W142" s="76"/>
      <c r="X142" s="76"/>
      <c r="Z142" s="639">
        <f t="shared" si="5"/>
        <v>5250.0000000000009</v>
      </c>
      <c r="AA142" s="118">
        <f t="shared" si="6"/>
        <v>80250</v>
      </c>
    </row>
    <row r="143" spans="1:27" s="100" customFormat="1" ht="15.5" x14ac:dyDescent="0.35">
      <c r="A143" s="76"/>
      <c r="B143" s="76"/>
      <c r="C143" s="76"/>
      <c r="D143" s="76"/>
      <c r="E143" s="76"/>
      <c r="F143" s="76" t="s">
        <v>20191</v>
      </c>
      <c r="G143" s="69"/>
      <c r="H143" s="118">
        <v>75000</v>
      </c>
      <c r="I143" s="76"/>
      <c r="J143" s="76" t="s">
        <v>5537</v>
      </c>
      <c r="K143" s="119"/>
      <c r="L143" s="119" t="s">
        <v>16772</v>
      </c>
      <c r="M143" s="119">
        <v>75861</v>
      </c>
      <c r="N143" s="119"/>
      <c r="O143" s="76"/>
      <c r="P143" s="76" t="s">
        <v>3593</v>
      </c>
      <c r="Q143" s="119"/>
      <c r="R143" s="76"/>
      <c r="S143" s="76"/>
      <c r="T143" s="76"/>
      <c r="U143" s="69"/>
      <c r="V143" s="76"/>
      <c r="W143" s="76"/>
      <c r="X143" s="76"/>
      <c r="Z143" s="639">
        <f t="shared" si="5"/>
        <v>5250.0000000000009</v>
      </c>
      <c r="AA143" s="118">
        <f t="shared" si="6"/>
        <v>80250</v>
      </c>
    </row>
    <row r="144" spans="1:27" s="100" customFormat="1" ht="15.5" x14ac:dyDescent="0.35">
      <c r="A144" s="76"/>
      <c r="B144" s="76"/>
      <c r="C144" s="76"/>
      <c r="D144" s="76"/>
      <c r="E144" s="76"/>
      <c r="F144" s="76" t="s">
        <v>20191</v>
      </c>
      <c r="G144" s="69"/>
      <c r="H144" s="118">
        <v>75000</v>
      </c>
      <c r="I144" s="76"/>
      <c r="J144" s="76" t="s">
        <v>5537</v>
      </c>
      <c r="K144" s="119"/>
      <c r="L144" s="119" t="s">
        <v>16772</v>
      </c>
      <c r="M144" s="119">
        <v>75768</v>
      </c>
      <c r="N144" s="119"/>
      <c r="O144" s="76"/>
      <c r="P144" s="76" t="s">
        <v>3593</v>
      </c>
      <c r="Q144" s="119"/>
      <c r="R144" s="76"/>
      <c r="S144" s="76"/>
      <c r="T144" s="76"/>
      <c r="U144" s="69"/>
      <c r="V144" s="76"/>
      <c r="W144" s="76"/>
      <c r="X144" s="76"/>
      <c r="Z144" s="639">
        <f t="shared" si="5"/>
        <v>5250.0000000000009</v>
      </c>
      <c r="AA144" s="118">
        <f t="shared" si="6"/>
        <v>80250</v>
      </c>
    </row>
    <row r="145" spans="1:27" s="100" customFormat="1" ht="15.5" x14ac:dyDescent="0.35">
      <c r="A145" s="76"/>
      <c r="B145" s="76"/>
      <c r="C145" s="76"/>
      <c r="D145" s="76"/>
      <c r="E145" s="76"/>
      <c r="F145" s="76" t="s">
        <v>20191</v>
      </c>
      <c r="G145" s="69"/>
      <c r="H145" s="118">
        <v>75000</v>
      </c>
      <c r="I145" s="76"/>
      <c r="J145" s="76" t="s">
        <v>5537</v>
      </c>
      <c r="K145" s="119"/>
      <c r="L145" s="119" t="s">
        <v>16772</v>
      </c>
      <c r="M145" s="119">
        <v>75821</v>
      </c>
      <c r="N145" s="119"/>
      <c r="O145" s="76"/>
      <c r="P145" s="76" t="s">
        <v>3593</v>
      </c>
      <c r="Q145" s="119"/>
      <c r="R145" s="76"/>
      <c r="S145" s="76"/>
      <c r="T145" s="76"/>
      <c r="U145" s="76"/>
      <c r="V145" s="76"/>
      <c r="W145" s="76"/>
      <c r="X145" s="76"/>
      <c r="Z145" s="639">
        <f t="shared" si="5"/>
        <v>5250.0000000000009</v>
      </c>
      <c r="AA145" s="118">
        <f t="shared" si="6"/>
        <v>80250</v>
      </c>
    </row>
    <row r="146" spans="1:27" s="100" customFormat="1" ht="15.5" x14ac:dyDescent="0.35">
      <c r="A146" s="76"/>
      <c r="B146" s="76"/>
      <c r="C146" s="76"/>
      <c r="D146" s="76"/>
      <c r="E146" s="76"/>
      <c r="F146" s="76" t="s">
        <v>20192</v>
      </c>
      <c r="G146" s="69"/>
      <c r="H146" s="118">
        <v>75000</v>
      </c>
      <c r="I146" s="76"/>
      <c r="J146" s="76" t="s">
        <v>5537</v>
      </c>
      <c r="K146" s="119"/>
      <c r="L146" s="119" t="s">
        <v>20193</v>
      </c>
      <c r="M146" s="119">
        <v>759125</v>
      </c>
      <c r="N146" s="119"/>
      <c r="O146" s="76"/>
      <c r="P146" s="76" t="s">
        <v>8797</v>
      </c>
      <c r="Q146" s="119"/>
      <c r="R146" s="76"/>
      <c r="S146" s="76"/>
      <c r="T146" s="76"/>
      <c r="U146" s="76"/>
      <c r="V146" s="76"/>
      <c r="W146" s="76"/>
      <c r="X146" s="76"/>
      <c r="Z146" s="639">
        <f t="shared" si="5"/>
        <v>5250.0000000000009</v>
      </c>
      <c r="AA146" s="118">
        <f t="shared" si="6"/>
        <v>80250</v>
      </c>
    </row>
    <row r="147" spans="1:27" s="100" customFormat="1" ht="15.5" x14ac:dyDescent="0.35">
      <c r="A147" s="76"/>
      <c r="B147" s="76"/>
      <c r="C147" s="76"/>
      <c r="D147" s="76"/>
      <c r="E147" s="76"/>
      <c r="F147" s="76" t="s">
        <v>20192</v>
      </c>
      <c r="G147" s="69"/>
      <c r="H147" s="118">
        <v>75000</v>
      </c>
      <c r="I147" s="76"/>
      <c r="J147" s="76" t="s">
        <v>5537</v>
      </c>
      <c r="K147" s="119"/>
      <c r="L147" s="119" t="s">
        <v>20193</v>
      </c>
      <c r="M147" s="119">
        <v>759085</v>
      </c>
      <c r="N147" s="119"/>
      <c r="O147" s="76"/>
      <c r="P147" s="76" t="s">
        <v>8797</v>
      </c>
      <c r="Q147" s="119"/>
      <c r="R147" s="76"/>
      <c r="S147" s="76"/>
      <c r="T147" s="76"/>
      <c r="U147" s="76"/>
      <c r="V147" s="76"/>
      <c r="W147" s="76"/>
      <c r="X147" s="76"/>
      <c r="Z147" s="639">
        <f t="shared" si="5"/>
        <v>5250.0000000000009</v>
      </c>
      <c r="AA147" s="118">
        <f t="shared" si="6"/>
        <v>80250</v>
      </c>
    </row>
    <row r="148" spans="1:27" s="100" customFormat="1" ht="15.5" x14ac:dyDescent="0.35">
      <c r="A148" s="69"/>
      <c r="B148" s="69"/>
      <c r="C148" s="69"/>
      <c r="D148" s="69"/>
      <c r="E148" s="69"/>
      <c r="F148" s="76" t="s">
        <v>20194</v>
      </c>
      <c r="G148" s="69"/>
      <c r="H148" s="118">
        <v>75000</v>
      </c>
      <c r="I148" s="69"/>
      <c r="J148" s="76" t="s">
        <v>5537</v>
      </c>
      <c r="K148" s="193"/>
      <c r="L148" s="119" t="s">
        <v>16772</v>
      </c>
      <c r="M148" s="75">
        <v>75846</v>
      </c>
      <c r="N148" s="75"/>
      <c r="O148" s="69"/>
      <c r="P148" s="76" t="s">
        <v>3593</v>
      </c>
      <c r="Q148" s="75"/>
      <c r="R148" s="69"/>
      <c r="S148" s="69"/>
      <c r="T148" s="69"/>
      <c r="U148" s="69"/>
      <c r="V148" s="69"/>
      <c r="W148" s="69"/>
      <c r="X148" s="76"/>
      <c r="Z148" s="639">
        <f t="shared" si="5"/>
        <v>5250.0000000000009</v>
      </c>
      <c r="AA148" s="118">
        <f t="shared" si="6"/>
        <v>80250</v>
      </c>
    </row>
    <row r="149" spans="1:27" s="100" customFormat="1" ht="15.5" x14ac:dyDescent="0.35">
      <c r="A149" s="76"/>
      <c r="B149" s="76"/>
      <c r="C149" s="76"/>
      <c r="D149" s="76"/>
      <c r="E149" s="76"/>
      <c r="F149" s="76" t="s">
        <v>20194</v>
      </c>
      <c r="G149" s="76"/>
      <c r="H149" s="118">
        <v>75000</v>
      </c>
      <c r="I149" s="76"/>
      <c r="J149" s="76" t="s">
        <v>5537</v>
      </c>
      <c r="K149" s="119"/>
      <c r="L149" s="119" t="s">
        <v>16772</v>
      </c>
      <c r="M149" s="119">
        <v>75822</v>
      </c>
      <c r="N149" s="119"/>
      <c r="O149" s="76"/>
      <c r="P149" s="76" t="s">
        <v>3593</v>
      </c>
      <c r="Q149" s="119"/>
      <c r="R149" s="76"/>
      <c r="S149" s="76"/>
      <c r="T149" s="76"/>
      <c r="U149" s="76"/>
      <c r="V149" s="76"/>
      <c r="W149" s="76"/>
      <c r="X149" s="76"/>
      <c r="Z149" s="639">
        <f t="shared" si="5"/>
        <v>5250.0000000000009</v>
      </c>
      <c r="AA149" s="118">
        <f t="shared" si="6"/>
        <v>80250</v>
      </c>
    </row>
    <row r="150" spans="1:27" s="100" customFormat="1" ht="15.5" x14ac:dyDescent="0.35">
      <c r="A150" s="76"/>
      <c r="B150" s="76"/>
      <c r="C150" s="76"/>
      <c r="D150" s="76"/>
      <c r="E150" s="76"/>
      <c r="F150" s="76" t="s">
        <v>20194</v>
      </c>
      <c r="G150" s="76"/>
      <c r="H150" s="118">
        <v>75000</v>
      </c>
      <c r="I150" s="76"/>
      <c r="J150" s="76" t="s">
        <v>5537</v>
      </c>
      <c r="K150" s="119"/>
      <c r="L150" s="119" t="s">
        <v>16772</v>
      </c>
      <c r="M150" s="119" t="s">
        <v>20195</v>
      </c>
      <c r="N150" s="119"/>
      <c r="O150" s="76"/>
      <c r="P150" s="76" t="s">
        <v>3593</v>
      </c>
      <c r="Q150" s="119"/>
      <c r="R150" s="76"/>
      <c r="S150" s="76"/>
      <c r="T150" s="76"/>
      <c r="U150" s="76"/>
      <c r="V150" s="76"/>
      <c r="W150" s="76"/>
      <c r="X150" s="76"/>
      <c r="Z150" s="639">
        <f t="shared" si="5"/>
        <v>5250.0000000000009</v>
      </c>
      <c r="AA150" s="118">
        <f t="shared" si="6"/>
        <v>80250</v>
      </c>
    </row>
    <row r="151" spans="1:27" s="100" customFormat="1" ht="15.5" x14ac:dyDescent="0.35">
      <c r="A151" s="76"/>
      <c r="B151" s="76"/>
      <c r="C151" s="76"/>
      <c r="D151" s="76"/>
      <c r="E151" s="76"/>
      <c r="F151" s="76" t="s">
        <v>20194</v>
      </c>
      <c r="G151" s="69"/>
      <c r="H151" s="118">
        <v>75000</v>
      </c>
      <c r="I151" s="76"/>
      <c r="J151" s="76" t="s">
        <v>5537</v>
      </c>
      <c r="K151" s="119"/>
      <c r="L151" s="119" t="s">
        <v>16772</v>
      </c>
      <c r="M151" s="119" t="s">
        <v>20196</v>
      </c>
      <c r="N151" s="119"/>
      <c r="O151" s="76"/>
      <c r="P151" s="76" t="s">
        <v>3593</v>
      </c>
      <c r="Q151" s="119"/>
      <c r="R151" s="76"/>
      <c r="S151" s="76"/>
      <c r="T151" s="76"/>
      <c r="U151" s="69"/>
      <c r="V151" s="76"/>
      <c r="W151" s="76"/>
      <c r="X151" s="76"/>
      <c r="Z151" s="639">
        <f t="shared" si="5"/>
        <v>5250.0000000000009</v>
      </c>
      <c r="AA151" s="118">
        <f t="shared" si="6"/>
        <v>80250</v>
      </c>
    </row>
    <row r="152" spans="1:27" s="100" customFormat="1" ht="15.5" x14ac:dyDescent="0.35">
      <c r="A152" s="76"/>
      <c r="B152" s="76"/>
      <c r="C152" s="76"/>
      <c r="D152" s="76"/>
      <c r="E152" s="76"/>
      <c r="F152" s="76" t="s">
        <v>20194</v>
      </c>
      <c r="G152" s="69"/>
      <c r="H152" s="118">
        <v>75000</v>
      </c>
      <c r="I152" s="76"/>
      <c r="J152" s="76" t="s">
        <v>5537</v>
      </c>
      <c r="K152" s="119"/>
      <c r="L152" s="119" t="s">
        <v>16772</v>
      </c>
      <c r="M152" s="119" t="s">
        <v>20197</v>
      </c>
      <c r="N152" s="119"/>
      <c r="O152" s="76"/>
      <c r="P152" s="76" t="s">
        <v>3593</v>
      </c>
      <c r="Q152" s="119"/>
      <c r="R152" s="76"/>
      <c r="S152" s="76"/>
      <c r="T152" s="76"/>
      <c r="U152" s="69"/>
      <c r="V152" s="76"/>
      <c r="W152" s="76"/>
      <c r="X152" s="76"/>
      <c r="Z152" s="639">
        <f t="shared" si="5"/>
        <v>5250.0000000000009</v>
      </c>
      <c r="AA152" s="118">
        <f t="shared" si="6"/>
        <v>80250</v>
      </c>
    </row>
    <row r="153" spans="1:27" s="100" customFormat="1" ht="15.5" x14ac:dyDescent="0.35">
      <c r="A153" s="76"/>
      <c r="B153" s="76"/>
      <c r="C153" s="76"/>
      <c r="D153" s="76"/>
      <c r="E153" s="76"/>
      <c r="F153" s="76" t="s">
        <v>20194</v>
      </c>
      <c r="G153" s="69"/>
      <c r="H153" s="118">
        <v>75000</v>
      </c>
      <c r="I153" s="76"/>
      <c r="J153" s="76" t="s">
        <v>5537</v>
      </c>
      <c r="K153" s="119"/>
      <c r="L153" s="119" t="s">
        <v>16772</v>
      </c>
      <c r="M153" s="119" t="s">
        <v>20198</v>
      </c>
      <c r="N153" s="119"/>
      <c r="O153" s="76"/>
      <c r="P153" s="76" t="s">
        <v>3593</v>
      </c>
      <c r="Q153" s="119"/>
      <c r="R153" s="76"/>
      <c r="S153" s="76"/>
      <c r="T153" s="76"/>
      <c r="U153" s="76"/>
      <c r="V153" s="76"/>
      <c r="W153" s="76"/>
      <c r="X153" s="76"/>
      <c r="Z153" s="639">
        <f t="shared" si="5"/>
        <v>5250.0000000000009</v>
      </c>
      <c r="AA153" s="118">
        <f t="shared" si="6"/>
        <v>80250</v>
      </c>
    </row>
    <row r="154" spans="1:27" s="100" customFormat="1" ht="15.5" x14ac:dyDescent="0.35">
      <c r="A154" s="76"/>
      <c r="B154" s="76"/>
      <c r="C154" s="76"/>
      <c r="D154" s="76"/>
      <c r="E154" s="76"/>
      <c r="F154" s="76" t="s">
        <v>20199</v>
      </c>
      <c r="G154" s="69"/>
      <c r="H154" s="118">
        <v>75000</v>
      </c>
      <c r="I154" s="76"/>
      <c r="J154" s="76" t="s">
        <v>5537</v>
      </c>
      <c r="K154" s="119"/>
      <c r="L154" s="119" t="s">
        <v>20193</v>
      </c>
      <c r="M154" s="119" t="s">
        <v>20200</v>
      </c>
      <c r="N154" s="119"/>
      <c r="O154" s="76"/>
      <c r="P154" s="76" t="s">
        <v>8797</v>
      </c>
      <c r="Q154" s="119"/>
      <c r="R154" s="76"/>
      <c r="S154" s="76"/>
      <c r="T154" s="76"/>
      <c r="U154" s="76"/>
      <c r="V154" s="76"/>
      <c r="W154" s="76"/>
      <c r="X154" s="76"/>
      <c r="Z154" s="639">
        <f t="shared" si="5"/>
        <v>5250.0000000000009</v>
      </c>
      <c r="AA154" s="118">
        <f t="shared" si="6"/>
        <v>80250</v>
      </c>
    </row>
    <row r="155" spans="1:27" s="100" customFormat="1" ht="15.5" x14ac:dyDescent="0.35">
      <c r="A155" s="76"/>
      <c r="B155" s="76"/>
      <c r="C155" s="76"/>
      <c r="D155" s="76"/>
      <c r="E155" s="76"/>
      <c r="F155" s="76" t="s">
        <v>20199</v>
      </c>
      <c r="G155" s="69"/>
      <c r="H155" s="118">
        <v>75000</v>
      </c>
      <c r="I155" s="76"/>
      <c r="J155" s="76" t="s">
        <v>5537</v>
      </c>
      <c r="K155" s="119"/>
      <c r="L155" s="119" t="s">
        <v>20193</v>
      </c>
      <c r="M155" s="119" t="s">
        <v>20201</v>
      </c>
      <c r="N155" s="119"/>
      <c r="O155" s="76"/>
      <c r="P155" s="76" t="s">
        <v>8797</v>
      </c>
      <c r="Q155" s="119"/>
      <c r="R155" s="76"/>
      <c r="S155" s="76"/>
      <c r="T155" s="76"/>
      <c r="U155" s="76"/>
      <c r="V155" s="76"/>
      <c r="W155" s="76"/>
      <c r="X155" s="76"/>
      <c r="Z155" s="639">
        <f t="shared" si="5"/>
        <v>5250.0000000000009</v>
      </c>
      <c r="AA155" s="118">
        <f t="shared" si="6"/>
        <v>80250</v>
      </c>
    </row>
    <row r="156" spans="1:27" s="100" customFormat="1" ht="15.5" x14ac:dyDescent="0.35">
      <c r="A156" s="69"/>
      <c r="B156" s="69"/>
      <c r="C156" s="69"/>
      <c r="D156" s="69"/>
      <c r="E156" s="69"/>
      <c r="F156" s="76" t="s">
        <v>20202</v>
      </c>
      <c r="G156" s="69"/>
      <c r="H156" s="118">
        <v>75000</v>
      </c>
      <c r="I156" s="69"/>
      <c r="J156" s="76" t="s">
        <v>5537</v>
      </c>
      <c r="K156" s="193"/>
      <c r="L156" s="119" t="s">
        <v>16772</v>
      </c>
      <c r="M156" s="75">
        <v>75883</v>
      </c>
      <c r="N156" s="75"/>
      <c r="O156" s="69"/>
      <c r="P156" s="76" t="s">
        <v>3593</v>
      </c>
      <c r="Q156" s="75"/>
      <c r="R156" s="69"/>
      <c r="S156" s="69"/>
      <c r="T156" s="69"/>
      <c r="U156" s="69"/>
      <c r="V156" s="69"/>
      <c r="W156" s="69"/>
      <c r="X156" s="76"/>
      <c r="Z156" s="639">
        <f t="shared" si="5"/>
        <v>5250.0000000000009</v>
      </c>
      <c r="AA156" s="118">
        <f t="shared" si="6"/>
        <v>80250</v>
      </c>
    </row>
    <row r="157" spans="1:27" s="100" customFormat="1" ht="15.5" x14ac:dyDescent="0.35">
      <c r="A157" s="76"/>
      <c r="B157" s="76"/>
      <c r="C157" s="76"/>
      <c r="D157" s="76"/>
      <c r="E157" s="76"/>
      <c r="F157" s="76" t="s">
        <v>20202</v>
      </c>
      <c r="G157" s="76"/>
      <c r="H157" s="118">
        <v>75000</v>
      </c>
      <c r="I157" s="76"/>
      <c r="J157" s="76" t="s">
        <v>5537</v>
      </c>
      <c r="K157" s="119"/>
      <c r="L157" s="119" t="s">
        <v>20203</v>
      </c>
      <c r="M157" s="119">
        <v>836774</v>
      </c>
      <c r="N157" s="119"/>
      <c r="O157" s="76"/>
      <c r="P157" s="76" t="s">
        <v>3593</v>
      </c>
      <c r="Q157" s="119"/>
      <c r="R157" s="76"/>
      <c r="S157" s="76"/>
      <c r="T157" s="76"/>
      <c r="U157" s="76"/>
      <c r="V157" s="76"/>
      <c r="W157" s="76"/>
      <c r="X157" s="76"/>
      <c r="Z157" s="639">
        <f t="shared" si="5"/>
        <v>5250.0000000000009</v>
      </c>
      <c r="AA157" s="118">
        <f t="shared" si="6"/>
        <v>80250</v>
      </c>
    </row>
    <row r="158" spans="1:27" s="100" customFormat="1" ht="15.5" x14ac:dyDescent="0.35">
      <c r="A158" s="76"/>
      <c r="B158" s="76"/>
      <c r="C158" s="76"/>
      <c r="D158" s="76"/>
      <c r="E158" s="76"/>
      <c r="F158" s="76" t="s">
        <v>20202</v>
      </c>
      <c r="G158" s="76"/>
      <c r="H158" s="118">
        <v>75000</v>
      </c>
      <c r="I158" s="76"/>
      <c r="J158" s="76" t="s">
        <v>5537</v>
      </c>
      <c r="K158" s="119"/>
      <c r="L158" s="119" t="s">
        <v>16772</v>
      </c>
      <c r="M158" s="119">
        <v>75828</v>
      </c>
      <c r="N158" s="119"/>
      <c r="O158" s="76"/>
      <c r="P158" s="76" t="s">
        <v>3593</v>
      </c>
      <c r="Q158" s="119"/>
      <c r="R158" s="76"/>
      <c r="S158" s="76"/>
      <c r="T158" s="76"/>
      <c r="U158" s="76"/>
      <c r="V158" s="76"/>
      <c r="W158" s="76"/>
      <c r="X158" s="76"/>
      <c r="Z158" s="639">
        <f t="shared" si="5"/>
        <v>5250.0000000000009</v>
      </c>
      <c r="AA158" s="118">
        <f t="shared" si="6"/>
        <v>80250</v>
      </c>
    </row>
    <row r="159" spans="1:27" s="100" customFormat="1" ht="15.5" x14ac:dyDescent="0.35">
      <c r="A159" s="76"/>
      <c r="B159" s="76"/>
      <c r="C159" s="76"/>
      <c r="D159" s="76"/>
      <c r="E159" s="76"/>
      <c r="F159" s="76" t="s">
        <v>20202</v>
      </c>
      <c r="G159" s="69"/>
      <c r="H159" s="118">
        <v>75000</v>
      </c>
      <c r="I159" s="76"/>
      <c r="J159" s="76" t="s">
        <v>5537</v>
      </c>
      <c r="K159" s="119"/>
      <c r="L159" s="119" t="s">
        <v>16772</v>
      </c>
      <c r="M159" s="119">
        <v>75862</v>
      </c>
      <c r="N159" s="119"/>
      <c r="O159" s="76"/>
      <c r="P159" s="76" t="s">
        <v>3593</v>
      </c>
      <c r="Q159" s="119"/>
      <c r="R159" s="76"/>
      <c r="S159" s="76"/>
      <c r="T159" s="76"/>
      <c r="U159" s="69"/>
      <c r="V159" s="76"/>
      <c r="W159" s="76"/>
      <c r="X159" s="76"/>
      <c r="Z159" s="639">
        <f t="shared" si="5"/>
        <v>5250.0000000000009</v>
      </c>
      <c r="AA159" s="118">
        <f t="shared" si="6"/>
        <v>80250</v>
      </c>
    </row>
    <row r="160" spans="1:27" s="100" customFormat="1" ht="15.5" x14ac:dyDescent="0.35">
      <c r="A160" s="76"/>
      <c r="B160" s="76"/>
      <c r="C160" s="76"/>
      <c r="D160" s="76"/>
      <c r="E160" s="76"/>
      <c r="F160" s="76" t="s">
        <v>20202</v>
      </c>
      <c r="G160" s="69"/>
      <c r="H160" s="118">
        <v>75000</v>
      </c>
      <c r="I160" s="76"/>
      <c r="J160" s="76" t="s">
        <v>5537</v>
      </c>
      <c r="K160" s="119"/>
      <c r="L160" s="119" t="s">
        <v>16772</v>
      </c>
      <c r="M160" s="119" t="s">
        <v>20204</v>
      </c>
      <c r="N160" s="119"/>
      <c r="O160" s="76"/>
      <c r="P160" s="76" t="s">
        <v>3593</v>
      </c>
      <c r="Q160" s="119"/>
      <c r="R160" s="76"/>
      <c r="S160" s="76"/>
      <c r="T160" s="76"/>
      <c r="U160" s="69"/>
      <c r="V160" s="76"/>
      <c r="W160" s="76"/>
      <c r="X160" s="76"/>
      <c r="Z160" s="639">
        <f t="shared" si="5"/>
        <v>5250.0000000000009</v>
      </c>
      <c r="AA160" s="118">
        <f t="shared" si="6"/>
        <v>80250</v>
      </c>
    </row>
    <row r="161" spans="1:27" s="100" customFormat="1" ht="15.5" x14ac:dyDescent="0.35">
      <c r="A161" s="76"/>
      <c r="B161" s="76"/>
      <c r="C161" s="76"/>
      <c r="D161" s="76"/>
      <c r="E161" s="76"/>
      <c r="F161" s="76" t="s">
        <v>20202</v>
      </c>
      <c r="G161" s="69"/>
      <c r="H161" s="118">
        <v>75000</v>
      </c>
      <c r="I161" s="76"/>
      <c r="J161" s="76" t="s">
        <v>5537</v>
      </c>
      <c r="K161" s="119"/>
      <c r="L161" s="119" t="s">
        <v>16772</v>
      </c>
      <c r="M161" s="119">
        <v>75847</v>
      </c>
      <c r="N161" s="119"/>
      <c r="O161" s="76"/>
      <c r="P161" s="76" t="s">
        <v>3593</v>
      </c>
      <c r="Q161" s="119"/>
      <c r="R161" s="76"/>
      <c r="S161" s="76"/>
      <c r="T161" s="76"/>
      <c r="U161" s="76"/>
      <c r="V161" s="76"/>
      <c r="W161" s="76"/>
      <c r="X161" s="76"/>
      <c r="Z161" s="639">
        <f t="shared" si="5"/>
        <v>5250.0000000000009</v>
      </c>
      <c r="AA161" s="118">
        <f t="shared" si="6"/>
        <v>80250</v>
      </c>
    </row>
    <row r="162" spans="1:27" s="100" customFormat="1" ht="15.5" x14ac:dyDescent="0.35">
      <c r="A162" s="76"/>
      <c r="B162" s="76"/>
      <c r="C162" s="76"/>
      <c r="D162" s="76"/>
      <c r="E162" s="76"/>
      <c r="F162" s="76" t="s">
        <v>20205</v>
      </c>
      <c r="G162" s="69"/>
      <c r="H162" s="118">
        <v>75000</v>
      </c>
      <c r="I162" s="76"/>
      <c r="J162" s="76" t="s">
        <v>5537</v>
      </c>
      <c r="K162" s="119"/>
      <c r="L162" s="119" t="s">
        <v>20193</v>
      </c>
      <c r="M162" s="119" t="s">
        <v>20206</v>
      </c>
      <c r="N162" s="119"/>
      <c r="O162" s="76"/>
      <c r="P162" s="76" t="s">
        <v>8797</v>
      </c>
      <c r="Q162" s="119"/>
      <c r="R162" s="76"/>
      <c r="S162" s="76"/>
      <c r="T162" s="76"/>
      <c r="U162" s="76"/>
      <c r="V162" s="76"/>
      <c r="W162" s="76"/>
      <c r="X162" s="76"/>
      <c r="Z162" s="639">
        <f t="shared" si="5"/>
        <v>5250.0000000000009</v>
      </c>
      <c r="AA162" s="118">
        <f t="shared" si="6"/>
        <v>80250</v>
      </c>
    </row>
    <row r="163" spans="1:27" s="100" customFormat="1" ht="15.5" x14ac:dyDescent="0.35">
      <c r="A163" s="69"/>
      <c r="B163" s="69"/>
      <c r="C163" s="69"/>
      <c r="D163" s="69"/>
      <c r="E163" s="69"/>
      <c r="F163" s="76" t="s">
        <v>20207</v>
      </c>
      <c r="G163" s="69"/>
      <c r="H163" s="118">
        <v>75000</v>
      </c>
      <c r="I163" s="69"/>
      <c r="J163" s="76" t="s">
        <v>5537</v>
      </c>
      <c r="K163" s="193"/>
      <c r="L163" s="119" t="s">
        <v>16772</v>
      </c>
      <c r="M163" s="75">
        <v>148652</v>
      </c>
      <c r="N163" s="75"/>
      <c r="O163" s="69"/>
      <c r="P163" s="76" t="s">
        <v>3593</v>
      </c>
      <c r="Q163" s="75"/>
      <c r="R163" s="69"/>
      <c r="S163" s="69"/>
      <c r="T163" s="69"/>
      <c r="U163" s="69"/>
      <c r="V163" s="69"/>
      <c r="W163" s="69"/>
      <c r="X163" s="76"/>
      <c r="Z163" s="639">
        <f t="shared" si="5"/>
        <v>5250.0000000000009</v>
      </c>
      <c r="AA163" s="118">
        <f t="shared" si="6"/>
        <v>80250</v>
      </c>
    </row>
    <row r="164" spans="1:27" s="100" customFormat="1" ht="15.5" x14ac:dyDescent="0.35">
      <c r="A164" s="76"/>
      <c r="B164" s="76"/>
      <c r="C164" s="76"/>
      <c r="D164" s="76"/>
      <c r="E164" s="76"/>
      <c r="F164" s="76" t="s">
        <v>20207</v>
      </c>
      <c r="G164" s="76"/>
      <c r="H164" s="118">
        <v>75000</v>
      </c>
      <c r="I164" s="76"/>
      <c r="J164" s="76" t="s">
        <v>5537</v>
      </c>
      <c r="K164" s="119"/>
      <c r="L164" s="119" t="s">
        <v>16772</v>
      </c>
      <c r="M164" s="119">
        <v>148649</v>
      </c>
      <c r="N164" s="119"/>
      <c r="O164" s="76"/>
      <c r="P164" s="76" t="s">
        <v>3593</v>
      </c>
      <c r="Q164" s="119"/>
      <c r="R164" s="76"/>
      <c r="S164" s="76"/>
      <c r="T164" s="76"/>
      <c r="U164" s="76"/>
      <c r="V164" s="76"/>
      <c r="W164" s="76"/>
      <c r="X164" s="76"/>
      <c r="Z164" s="639">
        <f t="shared" si="5"/>
        <v>5250.0000000000009</v>
      </c>
      <c r="AA164" s="118">
        <f t="shared" si="6"/>
        <v>80250</v>
      </c>
    </row>
    <row r="165" spans="1:27" s="100" customFormat="1" ht="15.5" x14ac:dyDescent="0.35">
      <c r="A165" s="76"/>
      <c r="B165" s="76"/>
      <c r="C165" s="76"/>
      <c r="D165" s="76"/>
      <c r="E165" s="76"/>
      <c r="F165" s="76" t="s">
        <v>20207</v>
      </c>
      <c r="G165" s="76"/>
      <c r="H165" s="118">
        <v>75000</v>
      </c>
      <c r="I165" s="76"/>
      <c r="J165" s="76" t="s">
        <v>5537</v>
      </c>
      <c r="K165" s="119"/>
      <c r="L165" s="119" t="s">
        <v>16772</v>
      </c>
      <c r="M165" s="119">
        <v>148664</v>
      </c>
      <c r="N165" s="119"/>
      <c r="O165" s="76"/>
      <c r="P165" s="76" t="s">
        <v>3593</v>
      </c>
      <c r="Q165" s="119"/>
      <c r="R165" s="76"/>
      <c r="S165" s="76"/>
      <c r="T165" s="76"/>
      <c r="U165" s="76"/>
      <c r="V165" s="76"/>
      <c r="W165" s="76"/>
      <c r="X165" s="76"/>
      <c r="Z165" s="639">
        <f t="shared" si="5"/>
        <v>5250.0000000000009</v>
      </c>
      <c r="AA165" s="118">
        <f t="shared" si="6"/>
        <v>80250</v>
      </c>
    </row>
    <row r="166" spans="1:27" s="100" customFormat="1" ht="15.5" x14ac:dyDescent="0.35">
      <c r="A166" s="76"/>
      <c r="B166" s="76"/>
      <c r="C166" s="76"/>
      <c r="D166" s="76"/>
      <c r="E166" s="76"/>
      <c r="F166" s="76" t="s">
        <v>20207</v>
      </c>
      <c r="G166" s="69"/>
      <c r="H166" s="118">
        <v>75000</v>
      </c>
      <c r="I166" s="76"/>
      <c r="J166" s="76" t="s">
        <v>5537</v>
      </c>
      <c r="K166" s="119"/>
      <c r="L166" s="119" t="s">
        <v>16772</v>
      </c>
      <c r="M166" s="119">
        <v>148666</v>
      </c>
      <c r="N166" s="119"/>
      <c r="O166" s="76"/>
      <c r="P166" s="76" t="s">
        <v>3593</v>
      </c>
      <c r="Q166" s="119"/>
      <c r="R166" s="76"/>
      <c r="S166" s="76"/>
      <c r="T166" s="76"/>
      <c r="U166" s="69"/>
      <c r="V166" s="76"/>
      <c r="W166" s="76"/>
      <c r="X166" s="76"/>
      <c r="Z166" s="639">
        <f t="shared" si="5"/>
        <v>5250.0000000000009</v>
      </c>
      <c r="AA166" s="118">
        <f t="shared" si="6"/>
        <v>80250</v>
      </c>
    </row>
    <row r="167" spans="1:27" s="100" customFormat="1" ht="15.5" x14ac:dyDescent="0.35">
      <c r="A167" s="76"/>
      <c r="B167" s="76"/>
      <c r="C167" s="76"/>
      <c r="D167" s="76"/>
      <c r="E167" s="76"/>
      <c r="F167" s="76" t="s">
        <v>20207</v>
      </c>
      <c r="G167" s="69"/>
      <c r="H167" s="118">
        <v>75000</v>
      </c>
      <c r="I167" s="76"/>
      <c r="J167" s="76" t="s">
        <v>5537</v>
      </c>
      <c r="K167" s="119"/>
      <c r="L167" s="119" t="s">
        <v>16772</v>
      </c>
      <c r="M167" s="119">
        <v>148653</v>
      </c>
      <c r="N167" s="119"/>
      <c r="O167" s="76"/>
      <c r="P167" s="76" t="s">
        <v>3593</v>
      </c>
      <c r="Q167" s="119"/>
      <c r="R167" s="76"/>
      <c r="S167" s="76"/>
      <c r="T167" s="76"/>
      <c r="U167" s="69"/>
      <c r="V167" s="76"/>
      <c r="W167" s="76"/>
      <c r="X167" s="76"/>
      <c r="Z167" s="639">
        <f t="shared" si="5"/>
        <v>5250.0000000000009</v>
      </c>
      <c r="AA167" s="118">
        <f t="shared" si="6"/>
        <v>80250</v>
      </c>
    </row>
    <row r="168" spans="1:27" s="100" customFormat="1" ht="15.5" x14ac:dyDescent="0.35">
      <c r="A168" s="76"/>
      <c r="B168" s="76"/>
      <c r="C168" s="76"/>
      <c r="D168" s="76"/>
      <c r="E168" s="76"/>
      <c r="F168" s="76" t="s">
        <v>20207</v>
      </c>
      <c r="G168" s="69"/>
      <c r="H168" s="118">
        <v>75000</v>
      </c>
      <c r="I168" s="76"/>
      <c r="J168" s="76" t="s">
        <v>5537</v>
      </c>
      <c r="K168" s="119"/>
      <c r="L168" s="119" t="s">
        <v>16772</v>
      </c>
      <c r="M168" s="119">
        <v>148659</v>
      </c>
      <c r="N168" s="119"/>
      <c r="O168" s="76"/>
      <c r="P168" s="76" t="s">
        <v>3593</v>
      </c>
      <c r="Q168" s="119"/>
      <c r="R168" s="76"/>
      <c r="S168" s="76"/>
      <c r="T168" s="76"/>
      <c r="U168" s="76"/>
      <c r="V168" s="76"/>
      <c r="W168" s="76"/>
      <c r="X168" s="76"/>
      <c r="Z168" s="639">
        <f t="shared" si="5"/>
        <v>5250.0000000000009</v>
      </c>
      <c r="AA168" s="118">
        <f t="shared" si="6"/>
        <v>80250</v>
      </c>
    </row>
    <row r="169" spans="1:27" s="100" customFormat="1" ht="15.5" x14ac:dyDescent="0.35">
      <c r="A169" s="76"/>
      <c r="B169" s="76"/>
      <c r="C169" s="76"/>
      <c r="D169" s="76"/>
      <c r="E169" s="76"/>
      <c r="F169" s="76" t="s">
        <v>20208</v>
      </c>
      <c r="G169" s="69"/>
      <c r="H169" s="118">
        <v>75000</v>
      </c>
      <c r="I169" s="76"/>
      <c r="J169" s="76" t="s">
        <v>5537</v>
      </c>
      <c r="K169" s="119"/>
      <c r="L169" s="119" t="s">
        <v>20193</v>
      </c>
      <c r="M169" s="119" t="s">
        <v>20209</v>
      </c>
      <c r="N169" s="119"/>
      <c r="O169" s="76"/>
      <c r="P169" s="76" t="s">
        <v>8797</v>
      </c>
      <c r="Q169" s="119"/>
      <c r="R169" s="76"/>
      <c r="S169" s="76"/>
      <c r="T169" s="76"/>
      <c r="U169" s="76"/>
      <c r="V169" s="76"/>
      <c r="W169" s="76"/>
      <c r="X169" s="76"/>
      <c r="Z169" s="639">
        <f t="shared" si="5"/>
        <v>5250.0000000000009</v>
      </c>
      <c r="AA169" s="118">
        <f t="shared" si="6"/>
        <v>80250</v>
      </c>
    </row>
    <row r="170" spans="1:27" s="100" customFormat="1" ht="15.5" x14ac:dyDescent="0.35">
      <c r="A170" s="76"/>
      <c r="B170" s="76"/>
      <c r="C170" s="76"/>
      <c r="D170" s="76"/>
      <c r="E170" s="76"/>
      <c r="F170" s="76" t="s">
        <v>20210</v>
      </c>
      <c r="G170" s="69"/>
      <c r="H170" s="118">
        <v>75000</v>
      </c>
      <c r="I170" s="76"/>
      <c r="J170" s="76" t="s">
        <v>5537</v>
      </c>
      <c r="K170" s="119"/>
      <c r="L170" s="119" t="s">
        <v>8439</v>
      </c>
      <c r="M170" s="119" t="s">
        <v>20211</v>
      </c>
      <c r="N170" s="119"/>
      <c r="O170" s="76"/>
      <c r="P170" s="76"/>
      <c r="Q170" s="119"/>
      <c r="R170" s="76"/>
      <c r="S170" s="76"/>
      <c r="T170" s="76"/>
      <c r="U170" s="76"/>
      <c r="V170" s="76"/>
      <c r="W170" s="76"/>
      <c r="X170" s="76"/>
      <c r="Z170" s="639">
        <f t="shared" si="5"/>
        <v>5250.0000000000009</v>
      </c>
      <c r="AA170" s="118">
        <f t="shared" si="6"/>
        <v>80250</v>
      </c>
    </row>
    <row r="171" spans="1:27" s="100" customFormat="1" ht="15.5" x14ac:dyDescent="0.35">
      <c r="A171" s="69"/>
      <c r="B171" s="69"/>
      <c r="C171" s="69"/>
      <c r="D171" s="69"/>
      <c r="E171" s="69"/>
      <c r="F171" s="76" t="s">
        <v>20212</v>
      </c>
      <c r="G171" s="69"/>
      <c r="H171" s="118">
        <v>75000</v>
      </c>
      <c r="I171" s="69"/>
      <c r="J171" s="76" t="s">
        <v>5537</v>
      </c>
      <c r="K171" s="193"/>
      <c r="L171" s="119" t="s">
        <v>16772</v>
      </c>
      <c r="M171" s="75" t="s">
        <v>20213</v>
      </c>
      <c r="N171" s="75"/>
      <c r="O171" s="69"/>
      <c r="P171" s="76" t="s">
        <v>3593</v>
      </c>
      <c r="Q171" s="75"/>
      <c r="R171" s="69"/>
      <c r="S171" s="69"/>
      <c r="T171" s="69"/>
      <c r="U171" s="69"/>
      <c r="V171" s="69"/>
      <c r="W171" s="488"/>
      <c r="X171" s="76"/>
      <c r="Z171" s="639">
        <f t="shared" si="5"/>
        <v>5250.0000000000009</v>
      </c>
      <c r="AA171" s="118">
        <f t="shared" si="6"/>
        <v>80250</v>
      </c>
    </row>
    <row r="172" spans="1:27" s="100" customFormat="1" ht="15.5" x14ac:dyDescent="0.35">
      <c r="A172" s="76"/>
      <c r="B172" s="76"/>
      <c r="C172" s="76"/>
      <c r="D172" s="76"/>
      <c r="E172" s="76"/>
      <c r="F172" s="76" t="s">
        <v>20212</v>
      </c>
      <c r="G172" s="69"/>
      <c r="H172" s="118">
        <v>75000</v>
      </c>
      <c r="I172" s="76"/>
      <c r="J172" s="76" t="s">
        <v>5537</v>
      </c>
      <c r="K172" s="119"/>
      <c r="L172" s="119" t="s">
        <v>16772</v>
      </c>
      <c r="M172" s="119" t="s">
        <v>20214</v>
      </c>
      <c r="N172" s="119"/>
      <c r="O172" s="76"/>
      <c r="P172" s="76" t="s">
        <v>3593</v>
      </c>
      <c r="Q172" s="119"/>
      <c r="R172" s="76"/>
      <c r="S172" s="76"/>
      <c r="T172" s="76"/>
      <c r="U172" s="76"/>
      <c r="V172" s="76"/>
      <c r="W172" s="76"/>
      <c r="X172" s="76"/>
      <c r="Z172" s="639">
        <f t="shared" si="5"/>
        <v>5250.0000000000009</v>
      </c>
      <c r="AA172" s="118">
        <f t="shared" si="6"/>
        <v>80250</v>
      </c>
    </row>
    <row r="173" spans="1:27" s="100" customFormat="1" ht="15.5" x14ac:dyDescent="0.35">
      <c r="A173" s="76"/>
      <c r="B173" s="76"/>
      <c r="C173" s="76"/>
      <c r="D173" s="76"/>
      <c r="E173" s="76"/>
      <c r="F173" s="76" t="s">
        <v>20212</v>
      </c>
      <c r="G173" s="69"/>
      <c r="H173" s="118">
        <v>75000</v>
      </c>
      <c r="I173" s="76"/>
      <c r="J173" s="76" t="s">
        <v>5537</v>
      </c>
      <c r="K173" s="119"/>
      <c r="L173" s="119" t="s">
        <v>16772</v>
      </c>
      <c r="M173" s="119">
        <v>75877</v>
      </c>
      <c r="N173" s="119"/>
      <c r="O173" s="76"/>
      <c r="P173" s="76" t="s">
        <v>3593</v>
      </c>
      <c r="Q173" s="119"/>
      <c r="R173" s="76"/>
      <c r="S173" s="76"/>
      <c r="T173" s="76"/>
      <c r="U173" s="76"/>
      <c r="V173" s="76"/>
      <c r="W173" s="76"/>
      <c r="X173" s="76"/>
      <c r="Z173" s="639">
        <f t="shared" si="5"/>
        <v>5250.0000000000009</v>
      </c>
      <c r="AA173" s="118">
        <f t="shared" si="6"/>
        <v>80250</v>
      </c>
    </row>
    <row r="174" spans="1:27" s="100" customFormat="1" ht="15.5" x14ac:dyDescent="0.35">
      <c r="A174" s="76"/>
      <c r="B174" s="76"/>
      <c r="C174" s="76"/>
      <c r="D174" s="76"/>
      <c r="E174" s="76"/>
      <c r="F174" s="76" t="s">
        <v>20215</v>
      </c>
      <c r="G174" s="69"/>
      <c r="H174" s="118">
        <v>75000</v>
      </c>
      <c r="I174" s="76"/>
      <c r="J174" s="76" t="s">
        <v>8427</v>
      </c>
      <c r="K174" s="119"/>
      <c r="L174" s="119" t="s">
        <v>11521</v>
      </c>
      <c r="M174" s="119">
        <v>2694408</v>
      </c>
      <c r="N174" s="119"/>
      <c r="O174" s="76"/>
      <c r="P174" s="76" t="s">
        <v>1226</v>
      </c>
      <c r="Q174" s="119"/>
      <c r="R174" s="76"/>
      <c r="S174" s="76"/>
      <c r="T174" s="76"/>
      <c r="U174" s="76"/>
      <c r="V174" s="76"/>
      <c r="W174" s="76"/>
      <c r="X174" s="76"/>
      <c r="Z174" s="639">
        <f t="shared" si="5"/>
        <v>5250.0000000000009</v>
      </c>
      <c r="AA174" s="118">
        <f t="shared" si="6"/>
        <v>80250</v>
      </c>
    </row>
    <row r="175" spans="1:27" s="100" customFormat="1" ht="15.5" x14ac:dyDescent="0.35">
      <c r="A175" s="76"/>
      <c r="B175" s="76"/>
      <c r="C175" s="76"/>
      <c r="D175" s="76"/>
      <c r="E175" s="76"/>
      <c r="F175" s="76" t="s">
        <v>20216</v>
      </c>
      <c r="G175" s="69"/>
      <c r="H175" s="118">
        <v>75000</v>
      </c>
      <c r="I175" s="76"/>
      <c r="J175" s="76" t="s">
        <v>8427</v>
      </c>
      <c r="K175" s="119"/>
      <c r="L175" s="119" t="s">
        <v>8536</v>
      </c>
      <c r="M175" s="119">
        <v>2711867</v>
      </c>
      <c r="N175" s="119"/>
      <c r="O175" s="76"/>
      <c r="P175" s="76"/>
      <c r="Q175" s="119" t="s">
        <v>1697</v>
      </c>
      <c r="R175" s="76"/>
      <c r="S175" s="76"/>
      <c r="T175" s="76"/>
      <c r="U175" s="76"/>
      <c r="V175" s="76"/>
      <c r="W175" s="76"/>
      <c r="X175" s="76"/>
      <c r="Z175" s="639">
        <f t="shared" si="5"/>
        <v>5250.0000000000009</v>
      </c>
      <c r="AA175" s="118">
        <f t="shared" si="6"/>
        <v>80250</v>
      </c>
    </row>
    <row r="176" spans="1:27" s="100" customFormat="1" ht="15.5" x14ac:dyDescent="0.35">
      <c r="A176" s="76"/>
      <c r="B176" s="76"/>
      <c r="C176" s="76"/>
      <c r="D176" s="76"/>
      <c r="E176" s="76"/>
      <c r="F176" s="76" t="s">
        <v>20217</v>
      </c>
      <c r="G176" s="69"/>
      <c r="H176" s="118">
        <v>75000</v>
      </c>
      <c r="I176" s="76"/>
      <c r="J176" s="76" t="s">
        <v>3716</v>
      </c>
      <c r="K176" s="119"/>
      <c r="L176" s="119" t="s">
        <v>8334</v>
      </c>
      <c r="M176" s="119" t="s">
        <v>20218</v>
      </c>
      <c r="N176" s="119"/>
      <c r="O176" s="76"/>
      <c r="P176" s="76" t="s">
        <v>1226</v>
      </c>
      <c r="Q176" s="119" t="s">
        <v>3023</v>
      </c>
      <c r="R176" s="76"/>
      <c r="S176" s="76"/>
      <c r="T176" s="76"/>
      <c r="U176" s="76"/>
      <c r="V176" s="76"/>
      <c r="W176" s="76"/>
      <c r="X176" s="76"/>
      <c r="Z176" s="639">
        <f t="shared" si="5"/>
        <v>5250.0000000000009</v>
      </c>
      <c r="AA176" s="118">
        <f t="shared" si="6"/>
        <v>80250</v>
      </c>
    </row>
    <row r="177" spans="1:27" s="100" customFormat="1" ht="15.5" x14ac:dyDescent="0.35">
      <c r="A177" s="76"/>
      <c r="B177" s="76"/>
      <c r="C177" s="76"/>
      <c r="D177" s="76"/>
      <c r="E177" s="76"/>
      <c r="F177" s="76" t="s">
        <v>20219</v>
      </c>
      <c r="G177" s="69"/>
      <c r="H177" s="118">
        <v>75000</v>
      </c>
      <c r="I177" s="76"/>
      <c r="J177" s="76" t="s">
        <v>5775</v>
      </c>
      <c r="K177" s="119"/>
      <c r="L177" s="119" t="s">
        <v>8694</v>
      </c>
      <c r="M177" s="119">
        <v>3012046</v>
      </c>
      <c r="N177" s="119"/>
      <c r="O177" s="76"/>
      <c r="P177" s="76"/>
      <c r="Q177" s="119" t="s">
        <v>1697</v>
      </c>
      <c r="R177" s="76"/>
      <c r="S177" s="76"/>
      <c r="T177" s="76"/>
      <c r="U177" s="76"/>
      <c r="V177" s="76"/>
      <c r="W177" s="76"/>
      <c r="X177" s="76"/>
      <c r="Z177" s="639">
        <f t="shared" si="5"/>
        <v>5250.0000000000009</v>
      </c>
      <c r="AA177" s="118">
        <f t="shared" si="6"/>
        <v>80250</v>
      </c>
    </row>
    <row r="178" spans="1:27" s="100" customFormat="1" ht="15.5" x14ac:dyDescent="0.35">
      <c r="A178" s="76"/>
      <c r="B178" s="76"/>
      <c r="C178" s="76"/>
      <c r="D178" s="76"/>
      <c r="E178" s="76"/>
      <c r="F178" s="76" t="s">
        <v>20219</v>
      </c>
      <c r="G178" s="69"/>
      <c r="H178" s="118">
        <v>75000</v>
      </c>
      <c r="I178" s="76"/>
      <c r="J178" s="76" t="s">
        <v>5775</v>
      </c>
      <c r="K178" s="119"/>
      <c r="L178" s="119" t="s">
        <v>8694</v>
      </c>
      <c r="M178" s="119">
        <v>3059190</v>
      </c>
      <c r="N178" s="119"/>
      <c r="O178" s="76"/>
      <c r="P178" s="76"/>
      <c r="Q178" s="119" t="s">
        <v>1697</v>
      </c>
      <c r="R178" s="76"/>
      <c r="S178" s="76"/>
      <c r="T178" s="76"/>
      <c r="U178" s="76"/>
      <c r="V178" s="76"/>
      <c r="W178" s="76"/>
      <c r="X178" s="76"/>
      <c r="Z178" s="639">
        <f t="shared" si="5"/>
        <v>5250.0000000000009</v>
      </c>
      <c r="AA178" s="118">
        <f t="shared" si="6"/>
        <v>80250</v>
      </c>
    </row>
    <row r="179" spans="1:27" s="100" customFormat="1" ht="15.5" x14ac:dyDescent="0.35">
      <c r="A179" s="76"/>
      <c r="B179" s="76"/>
      <c r="C179" s="76"/>
      <c r="D179" s="76"/>
      <c r="E179" s="76"/>
      <c r="F179" s="76" t="s">
        <v>20220</v>
      </c>
      <c r="G179" s="69"/>
      <c r="H179" s="118">
        <v>75000</v>
      </c>
      <c r="I179" s="76"/>
      <c r="J179" s="76" t="s">
        <v>5775</v>
      </c>
      <c r="K179" s="119"/>
      <c r="L179" s="119" t="s">
        <v>8759</v>
      </c>
      <c r="M179" s="119">
        <v>3009726</v>
      </c>
      <c r="N179" s="119"/>
      <c r="O179" s="76"/>
      <c r="P179" s="76" t="s">
        <v>1226</v>
      </c>
      <c r="Q179" s="119"/>
      <c r="R179" s="76"/>
      <c r="S179" s="76"/>
      <c r="T179" s="76"/>
      <c r="U179" s="76"/>
      <c r="V179" s="76"/>
      <c r="W179" s="76"/>
      <c r="X179" s="76"/>
      <c r="Z179" s="639">
        <f t="shared" si="5"/>
        <v>5250.0000000000009</v>
      </c>
      <c r="AA179" s="118">
        <f t="shared" si="6"/>
        <v>80250</v>
      </c>
    </row>
    <row r="180" spans="1:27" s="100" customFormat="1" ht="15.5" x14ac:dyDescent="0.35">
      <c r="A180" s="76"/>
      <c r="B180" s="76"/>
      <c r="C180" s="76"/>
      <c r="D180" s="76"/>
      <c r="E180" s="76"/>
      <c r="F180" s="76" t="s">
        <v>20220</v>
      </c>
      <c r="G180" s="69"/>
      <c r="H180" s="118">
        <v>75000</v>
      </c>
      <c r="I180" s="76"/>
      <c r="J180" s="76" t="s">
        <v>5775</v>
      </c>
      <c r="K180" s="119"/>
      <c r="L180" s="119" t="s">
        <v>8508</v>
      </c>
      <c r="M180" s="119">
        <v>3001335</v>
      </c>
      <c r="N180" s="119"/>
      <c r="O180" s="76"/>
      <c r="P180" s="76" t="s">
        <v>1226</v>
      </c>
      <c r="Q180" s="119"/>
      <c r="R180" s="76"/>
      <c r="S180" s="76"/>
      <c r="T180" s="76"/>
      <c r="U180" s="76"/>
      <c r="V180" s="76"/>
      <c r="W180" s="76"/>
      <c r="X180" s="76"/>
      <c r="Z180" s="639">
        <f t="shared" si="5"/>
        <v>5250.0000000000009</v>
      </c>
      <c r="AA180" s="118">
        <f t="shared" si="6"/>
        <v>80250</v>
      </c>
    </row>
    <row r="181" spans="1:27" s="100" customFormat="1" ht="15.5" x14ac:dyDescent="0.35">
      <c r="A181" s="76"/>
      <c r="B181" s="76"/>
      <c r="C181" s="76"/>
      <c r="D181" s="76"/>
      <c r="E181" s="76"/>
      <c r="F181" s="76" t="s">
        <v>20221</v>
      </c>
      <c r="G181" s="69"/>
      <c r="H181" s="118">
        <v>75000</v>
      </c>
      <c r="I181" s="76"/>
      <c r="J181" s="76" t="s">
        <v>3716</v>
      </c>
      <c r="K181" s="119"/>
      <c r="L181" s="119" t="s">
        <v>9081</v>
      </c>
      <c r="M181" s="119" t="s">
        <v>20222</v>
      </c>
      <c r="N181" s="119"/>
      <c r="O181" s="76"/>
      <c r="P181" s="76"/>
      <c r="Q181" s="119"/>
      <c r="R181" s="76"/>
      <c r="S181" s="76"/>
      <c r="T181" s="76"/>
      <c r="U181" s="76"/>
      <c r="V181" s="76"/>
      <c r="W181" s="76"/>
      <c r="X181" s="76"/>
      <c r="Z181" s="639">
        <f t="shared" si="5"/>
        <v>5250.0000000000009</v>
      </c>
      <c r="AA181" s="118">
        <f t="shared" si="6"/>
        <v>80250</v>
      </c>
    </row>
    <row r="182" spans="1:27" s="100" customFormat="1" ht="15.5" x14ac:dyDescent="0.35">
      <c r="A182" s="76"/>
      <c r="B182" s="76"/>
      <c r="C182" s="76"/>
      <c r="D182" s="76"/>
      <c r="E182" s="76"/>
      <c r="F182" s="76" t="s">
        <v>20223</v>
      </c>
      <c r="G182" s="69"/>
      <c r="H182" s="118">
        <v>75000</v>
      </c>
      <c r="I182" s="76"/>
      <c r="J182" s="76" t="s">
        <v>5537</v>
      </c>
      <c r="K182" s="119"/>
      <c r="L182" s="119" t="s">
        <v>20224</v>
      </c>
      <c r="M182" s="119">
        <v>184467</v>
      </c>
      <c r="N182" s="119"/>
      <c r="O182" s="76"/>
      <c r="P182" s="76"/>
      <c r="Q182" s="119" t="s">
        <v>1697</v>
      </c>
      <c r="R182" s="76"/>
      <c r="S182" s="76"/>
      <c r="T182" s="76"/>
      <c r="U182" s="76"/>
      <c r="V182" s="76"/>
      <c r="W182" s="76"/>
      <c r="X182" s="76"/>
      <c r="Z182" s="639">
        <f t="shared" si="5"/>
        <v>5250.0000000000009</v>
      </c>
      <c r="AA182" s="118">
        <f t="shared" si="6"/>
        <v>80250</v>
      </c>
    </row>
    <row r="183" spans="1:27" s="100" customFormat="1" ht="15.5" x14ac:dyDescent="0.35">
      <c r="A183" s="76"/>
      <c r="B183" s="76"/>
      <c r="C183" s="76"/>
      <c r="D183" s="76"/>
      <c r="E183" s="76"/>
      <c r="F183" s="76" t="s">
        <v>20225</v>
      </c>
      <c r="G183" s="69"/>
      <c r="H183" s="118">
        <v>75000</v>
      </c>
      <c r="I183" s="76"/>
      <c r="J183" s="76" t="s">
        <v>5775</v>
      </c>
      <c r="K183" s="119"/>
      <c r="L183" s="119" t="s">
        <v>8694</v>
      </c>
      <c r="M183" s="119">
        <v>3013186</v>
      </c>
      <c r="N183" s="119"/>
      <c r="O183" s="76"/>
      <c r="P183" s="76"/>
      <c r="Q183" s="119" t="s">
        <v>1697</v>
      </c>
      <c r="R183" s="76"/>
      <c r="S183" s="76"/>
      <c r="T183" s="76"/>
      <c r="U183" s="76"/>
      <c r="V183" s="76"/>
      <c r="W183" s="76"/>
      <c r="X183" s="76"/>
      <c r="Z183" s="639">
        <f t="shared" si="5"/>
        <v>5250.0000000000009</v>
      </c>
      <c r="AA183" s="118">
        <f t="shared" si="6"/>
        <v>80250</v>
      </c>
    </row>
    <row r="184" spans="1:27" s="100" customFormat="1" ht="15.5" x14ac:dyDescent="0.35">
      <c r="A184" s="76"/>
      <c r="B184" s="76"/>
      <c r="C184" s="76"/>
      <c r="D184" s="76"/>
      <c r="E184" s="76"/>
      <c r="F184" s="76" t="s">
        <v>20226</v>
      </c>
      <c r="G184" s="69"/>
      <c r="H184" s="118">
        <v>75000</v>
      </c>
      <c r="I184" s="76"/>
      <c r="J184" s="76" t="s">
        <v>5775</v>
      </c>
      <c r="K184" s="119"/>
      <c r="L184" s="119" t="s">
        <v>8337</v>
      </c>
      <c r="M184" s="119">
        <v>2983807</v>
      </c>
      <c r="N184" s="119"/>
      <c r="O184" s="76"/>
      <c r="P184" s="76" t="s">
        <v>1226</v>
      </c>
      <c r="Q184" s="119"/>
      <c r="R184" s="76"/>
      <c r="S184" s="76"/>
      <c r="T184" s="76"/>
      <c r="U184" s="76"/>
      <c r="V184" s="76"/>
      <c r="W184" s="76"/>
      <c r="X184" s="76"/>
      <c r="Z184" s="639">
        <f t="shared" si="5"/>
        <v>5250.0000000000009</v>
      </c>
      <c r="AA184" s="118">
        <f t="shared" si="6"/>
        <v>80250</v>
      </c>
    </row>
    <row r="185" spans="1:27" s="100" customFormat="1" ht="15.5" x14ac:dyDescent="0.35">
      <c r="A185" s="76"/>
      <c r="B185" s="76"/>
      <c r="C185" s="76"/>
      <c r="D185" s="76"/>
      <c r="E185" s="76"/>
      <c r="F185" s="76" t="s">
        <v>20226</v>
      </c>
      <c r="G185" s="69"/>
      <c r="H185" s="118">
        <v>75000</v>
      </c>
      <c r="I185" s="76"/>
      <c r="J185" s="76" t="s">
        <v>5775</v>
      </c>
      <c r="K185" s="119"/>
      <c r="L185" s="119" t="s">
        <v>8337</v>
      </c>
      <c r="M185" s="119">
        <v>3010374</v>
      </c>
      <c r="N185" s="119"/>
      <c r="O185" s="76"/>
      <c r="P185" s="76" t="s">
        <v>1226</v>
      </c>
      <c r="Q185" s="119"/>
      <c r="R185" s="76"/>
      <c r="S185" s="76"/>
      <c r="T185" s="76"/>
      <c r="U185" s="76"/>
      <c r="V185" s="76"/>
      <c r="W185" s="76"/>
      <c r="X185" s="76"/>
      <c r="Z185" s="639">
        <f t="shared" si="5"/>
        <v>5250.0000000000009</v>
      </c>
      <c r="AA185" s="118">
        <f t="shared" si="6"/>
        <v>80250</v>
      </c>
    </row>
    <row r="186" spans="1:27" s="100" customFormat="1" ht="15.5" x14ac:dyDescent="0.35">
      <c r="A186" s="76"/>
      <c r="B186" s="76"/>
      <c r="C186" s="76"/>
      <c r="D186" s="76"/>
      <c r="E186" s="76"/>
      <c r="F186" s="76" t="s">
        <v>20226</v>
      </c>
      <c r="G186" s="69"/>
      <c r="H186" s="118">
        <v>75000</v>
      </c>
      <c r="I186" s="76"/>
      <c r="J186" s="76" t="s">
        <v>5775</v>
      </c>
      <c r="K186" s="119"/>
      <c r="L186" s="119" t="s">
        <v>8337</v>
      </c>
      <c r="M186" s="119">
        <v>2949402</v>
      </c>
      <c r="N186" s="119"/>
      <c r="O186" s="76"/>
      <c r="P186" s="76" t="s">
        <v>1226</v>
      </c>
      <c r="Q186" s="119"/>
      <c r="R186" s="76"/>
      <c r="S186" s="76"/>
      <c r="T186" s="76"/>
      <c r="U186" s="76"/>
      <c r="V186" s="76"/>
      <c r="W186" s="76"/>
      <c r="X186" s="76"/>
      <c r="Z186" s="639">
        <f t="shared" si="5"/>
        <v>5250.0000000000009</v>
      </c>
      <c r="AA186" s="118">
        <f t="shared" si="6"/>
        <v>80250</v>
      </c>
    </row>
    <row r="187" spans="1:27" s="100" customFormat="1" ht="15.5" x14ac:dyDescent="0.35">
      <c r="A187" s="76"/>
      <c r="B187" s="76"/>
      <c r="C187" s="76"/>
      <c r="D187" s="76"/>
      <c r="E187" s="76"/>
      <c r="F187" s="76" t="s">
        <v>20227</v>
      </c>
      <c r="G187" s="69"/>
      <c r="H187" s="118">
        <v>75000</v>
      </c>
      <c r="I187" s="76"/>
      <c r="J187" s="76" t="s">
        <v>5775</v>
      </c>
      <c r="K187" s="119"/>
      <c r="L187" s="119" t="s">
        <v>8340</v>
      </c>
      <c r="M187" s="119">
        <v>3009627</v>
      </c>
      <c r="N187" s="119"/>
      <c r="O187" s="76"/>
      <c r="P187" s="76"/>
      <c r="Q187" s="119" t="s">
        <v>3484</v>
      </c>
      <c r="R187" s="76"/>
      <c r="S187" s="76"/>
      <c r="T187" s="76"/>
      <c r="U187" s="76"/>
      <c r="V187" s="76"/>
      <c r="W187" s="76"/>
      <c r="X187" s="76"/>
      <c r="Z187" s="639">
        <f t="shared" si="5"/>
        <v>5250.0000000000009</v>
      </c>
      <c r="AA187" s="118">
        <f t="shared" si="6"/>
        <v>80250</v>
      </c>
    </row>
    <row r="188" spans="1:27" s="100" customFormat="1" ht="15.5" x14ac:dyDescent="0.35">
      <c r="A188" s="76"/>
      <c r="B188" s="76"/>
      <c r="C188" s="76"/>
      <c r="D188" s="76"/>
      <c r="E188" s="76"/>
      <c r="F188" s="76" t="s">
        <v>20228</v>
      </c>
      <c r="G188" s="69"/>
      <c r="H188" s="118">
        <v>75000</v>
      </c>
      <c r="I188" s="76"/>
      <c r="J188" s="76" t="s">
        <v>5775</v>
      </c>
      <c r="K188" s="119"/>
      <c r="L188" s="119" t="s">
        <v>8714</v>
      </c>
      <c r="M188" s="119">
        <v>2918223</v>
      </c>
      <c r="N188" s="119"/>
      <c r="O188" s="76"/>
      <c r="P188" s="76"/>
      <c r="Q188" s="119" t="s">
        <v>1697</v>
      </c>
      <c r="R188" s="76"/>
      <c r="S188" s="76"/>
      <c r="T188" s="76"/>
      <c r="U188" s="76"/>
      <c r="V188" s="76"/>
      <c r="W188" s="76"/>
      <c r="X188" s="76"/>
      <c r="Z188" s="639">
        <f t="shared" si="5"/>
        <v>5250.0000000000009</v>
      </c>
      <c r="AA188" s="118">
        <f t="shared" si="6"/>
        <v>80250</v>
      </c>
    </row>
    <row r="189" spans="1:27" s="100" customFormat="1" ht="15.5" x14ac:dyDescent="0.35">
      <c r="A189" s="76"/>
      <c r="B189" s="76"/>
      <c r="C189" s="76"/>
      <c r="D189" s="76"/>
      <c r="E189" s="76"/>
      <c r="F189" s="76" t="s">
        <v>20228</v>
      </c>
      <c r="G189" s="69"/>
      <c r="H189" s="118">
        <v>75000</v>
      </c>
      <c r="I189" s="76"/>
      <c r="J189" s="76" t="s">
        <v>5775</v>
      </c>
      <c r="K189" s="119"/>
      <c r="L189" s="119" t="s">
        <v>8714</v>
      </c>
      <c r="M189" s="119">
        <v>2198231</v>
      </c>
      <c r="N189" s="119"/>
      <c r="O189" s="76"/>
      <c r="P189" s="76"/>
      <c r="Q189" s="119" t="s">
        <v>1697</v>
      </c>
      <c r="R189" s="76"/>
      <c r="S189" s="76"/>
      <c r="T189" s="76"/>
      <c r="U189" s="76"/>
      <c r="V189" s="76"/>
      <c r="W189" s="76"/>
      <c r="X189" s="76"/>
      <c r="Z189" s="639">
        <f t="shared" si="5"/>
        <v>5250.0000000000009</v>
      </c>
      <c r="AA189" s="118">
        <f t="shared" si="6"/>
        <v>80250</v>
      </c>
    </row>
    <row r="190" spans="1:27" s="100" customFormat="1" ht="15.5" x14ac:dyDescent="0.35">
      <c r="A190" s="76"/>
      <c r="B190" s="76"/>
      <c r="C190" s="76"/>
      <c r="D190" s="76"/>
      <c r="E190" s="76"/>
      <c r="F190" s="76" t="s">
        <v>20229</v>
      </c>
      <c r="G190" s="69"/>
      <c r="H190" s="118">
        <v>75000</v>
      </c>
      <c r="I190" s="76"/>
      <c r="J190" s="76" t="s">
        <v>5775</v>
      </c>
      <c r="K190" s="119"/>
      <c r="L190" s="119" t="s">
        <v>8344</v>
      </c>
      <c r="M190" s="119">
        <v>2946984</v>
      </c>
      <c r="N190" s="119"/>
      <c r="O190" s="76"/>
      <c r="P190" s="76"/>
      <c r="Q190" s="119" t="s">
        <v>1697</v>
      </c>
      <c r="R190" s="76"/>
      <c r="S190" s="76"/>
      <c r="T190" s="76"/>
      <c r="U190" s="76"/>
      <c r="V190" s="76"/>
      <c r="W190" s="76"/>
      <c r="X190" s="76"/>
      <c r="Z190" s="639">
        <f t="shared" si="5"/>
        <v>5250.0000000000009</v>
      </c>
      <c r="AA190" s="118">
        <f t="shared" si="6"/>
        <v>80250</v>
      </c>
    </row>
    <row r="191" spans="1:27" s="100" customFormat="1" ht="15.5" x14ac:dyDescent="0.35">
      <c r="A191" s="76"/>
      <c r="B191" s="76"/>
      <c r="C191" s="76"/>
      <c r="D191" s="76"/>
      <c r="E191" s="76"/>
      <c r="F191" s="76" t="s">
        <v>20230</v>
      </c>
      <c r="G191" s="69"/>
      <c r="H191" s="118">
        <v>75000</v>
      </c>
      <c r="I191" s="76"/>
      <c r="J191" s="76" t="s">
        <v>5775</v>
      </c>
      <c r="K191" s="119"/>
      <c r="L191" s="119" t="s">
        <v>8337</v>
      </c>
      <c r="M191" s="119">
        <v>2936063</v>
      </c>
      <c r="N191" s="119"/>
      <c r="O191" s="76"/>
      <c r="P191" s="76" t="s">
        <v>1226</v>
      </c>
      <c r="Q191" s="119"/>
      <c r="R191" s="76"/>
      <c r="S191" s="76"/>
      <c r="T191" s="76"/>
      <c r="U191" s="76"/>
      <c r="V191" s="76"/>
      <c r="W191" s="76"/>
      <c r="X191" s="76"/>
      <c r="Z191" s="639">
        <f t="shared" si="5"/>
        <v>5250.0000000000009</v>
      </c>
      <c r="AA191" s="118">
        <f t="shared" si="6"/>
        <v>80250</v>
      </c>
    </row>
    <row r="192" spans="1:27" s="100" customFormat="1" ht="15.5" x14ac:dyDescent="0.35">
      <c r="A192" s="76"/>
      <c r="B192" s="76"/>
      <c r="C192" s="76"/>
      <c r="D192" s="76"/>
      <c r="E192" s="76"/>
      <c r="F192" s="76" t="s">
        <v>20230</v>
      </c>
      <c r="G192" s="69"/>
      <c r="H192" s="118">
        <v>75000</v>
      </c>
      <c r="I192" s="76"/>
      <c r="J192" s="76" t="s">
        <v>5775</v>
      </c>
      <c r="K192" s="119"/>
      <c r="L192" s="119" t="s">
        <v>8337</v>
      </c>
      <c r="M192" s="119">
        <v>3010372</v>
      </c>
      <c r="N192" s="119"/>
      <c r="O192" s="76"/>
      <c r="P192" s="76" t="s">
        <v>1226</v>
      </c>
      <c r="Q192" s="119"/>
      <c r="R192" s="76"/>
      <c r="S192" s="76"/>
      <c r="T192" s="76"/>
      <c r="U192" s="76"/>
      <c r="V192" s="76"/>
      <c r="W192" s="76"/>
      <c r="X192" s="76"/>
      <c r="Z192" s="639">
        <f t="shared" si="5"/>
        <v>5250.0000000000009</v>
      </c>
      <c r="AA192" s="118">
        <f t="shared" si="6"/>
        <v>80250</v>
      </c>
    </row>
    <row r="193" spans="1:27" s="100" customFormat="1" ht="15.5" x14ac:dyDescent="0.35">
      <c r="A193" s="76"/>
      <c r="B193" s="76"/>
      <c r="C193" s="76"/>
      <c r="D193" s="76"/>
      <c r="E193" s="76"/>
      <c r="F193" s="76" t="s">
        <v>20230</v>
      </c>
      <c r="G193" s="69"/>
      <c r="H193" s="118">
        <v>75000</v>
      </c>
      <c r="I193" s="76"/>
      <c r="J193" s="76" t="s">
        <v>5775</v>
      </c>
      <c r="K193" s="119"/>
      <c r="L193" s="119" t="s">
        <v>8337</v>
      </c>
      <c r="M193" s="119">
        <v>2983839</v>
      </c>
      <c r="N193" s="119"/>
      <c r="O193" s="76"/>
      <c r="P193" s="76" t="s">
        <v>1226</v>
      </c>
      <c r="Q193" s="119"/>
      <c r="R193" s="76"/>
      <c r="S193" s="76"/>
      <c r="T193" s="76"/>
      <c r="U193" s="76"/>
      <c r="V193" s="76"/>
      <c r="W193" s="76"/>
      <c r="X193" s="76"/>
      <c r="Z193" s="639">
        <f t="shared" si="5"/>
        <v>5250.0000000000009</v>
      </c>
      <c r="AA193" s="118">
        <f t="shared" si="6"/>
        <v>80250</v>
      </c>
    </row>
    <row r="194" spans="1:27" s="100" customFormat="1" ht="15.5" x14ac:dyDescent="0.35">
      <c r="A194" s="76"/>
      <c r="B194" s="76"/>
      <c r="C194" s="76"/>
      <c r="D194" s="76"/>
      <c r="E194" s="76"/>
      <c r="F194" s="76" t="s">
        <v>20231</v>
      </c>
      <c r="G194" s="69"/>
      <c r="H194" s="118">
        <v>75000</v>
      </c>
      <c r="I194" s="76"/>
      <c r="J194" s="76" t="s">
        <v>5775</v>
      </c>
      <c r="K194" s="119"/>
      <c r="L194" s="119" t="s">
        <v>8337</v>
      </c>
      <c r="M194" s="119">
        <v>2964355</v>
      </c>
      <c r="N194" s="119"/>
      <c r="O194" s="76"/>
      <c r="P194" s="76" t="s">
        <v>1226</v>
      </c>
      <c r="Q194" s="119"/>
      <c r="R194" s="76"/>
      <c r="S194" s="76"/>
      <c r="T194" s="76"/>
      <c r="U194" s="76"/>
      <c r="V194" s="76"/>
      <c r="W194" s="76"/>
      <c r="X194" s="76"/>
      <c r="Z194" s="639">
        <f t="shared" si="5"/>
        <v>5250.0000000000009</v>
      </c>
      <c r="AA194" s="118">
        <f t="shared" si="6"/>
        <v>80250</v>
      </c>
    </row>
    <row r="195" spans="1:27" s="100" customFormat="1" ht="15.5" x14ac:dyDescent="0.35">
      <c r="A195" s="76"/>
      <c r="B195" s="76"/>
      <c r="C195" s="76"/>
      <c r="D195" s="76"/>
      <c r="E195" s="76"/>
      <c r="F195" s="76" t="s">
        <v>20232</v>
      </c>
      <c r="G195" s="69"/>
      <c r="H195" s="118">
        <v>75000</v>
      </c>
      <c r="I195" s="76"/>
      <c r="J195" s="76" t="s">
        <v>5775</v>
      </c>
      <c r="K195" s="119"/>
      <c r="L195" s="119" t="s">
        <v>8337</v>
      </c>
      <c r="M195" s="119">
        <v>3010370</v>
      </c>
      <c r="N195" s="119"/>
      <c r="O195" s="76"/>
      <c r="P195" s="76" t="s">
        <v>1226</v>
      </c>
      <c r="Q195" s="119"/>
      <c r="R195" s="76"/>
      <c r="S195" s="76"/>
      <c r="T195" s="76"/>
      <c r="U195" s="76"/>
      <c r="V195" s="76"/>
      <c r="W195" s="76"/>
      <c r="X195" s="76"/>
      <c r="Z195" s="639">
        <f t="shared" si="5"/>
        <v>5250.0000000000009</v>
      </c>
      <c r="AA195" s="118">
        <f t="shared" si="6"/>
        <v>80250</v>
      </c>
    </row>
    <row r="196" spans="1:27" s="100" customFormat="1" ht="15.5" x14ac:dyDescent="0.35">
      <c r="A196" s="76"/>
      <c r="B196" s="76"/>
      <c r="C196" s="76"/>
      <c r="D196" s="76"/>
      <c r="E196" s="76"/>
      <c r="F196" s="76" t="s">
        <v>20232</v>
      </c>
      <c r="G196" s="69"/>
      <c r="H196" s="118">
        <v>75000</v>
      </c>
      <c r="I196" s="76"/>
      <c r="J196" s="76" t="s">
        <v>5775</v>
      </c>
      <c r="K196" s="119"/>
      <c r="L196" s="119" t="s">
        <v>8337</v>
      </c>
      <c r="M196" s="119">
        <v>2983836</v>
      </c>
      <c r="N196" s="119"/>
      <c r="O196" s="76"/>
      <c r="P196" s="76" t="s">
        <v>1226</v>
      </c>
      <c r="Q196" s="119"/>
      <c r="R196" s="76"/>
      <c r="S196" s="76"/>
      <c r="T196" s="76"/>
      <c r="U196" s="76"/>
      <c r="V196" s="76"/>
      <c r="W196" s="76"/>
      <c r="X196" s="76"/>
      <c r="Z196" s="639">
        <f t="shared" si="5"/>
        <v>5250.0000000000009</v>
      </c>
      <c r="AA196" s="118">
        <f t="shared" si="6"/>
        <v>80250</v>
      </c>
    </row>
    <row r="197" spans="1:27" s="100" customFormat="1" ht="15.5" x14ac:dyDescent="0.35">
      <c r="A197" s="76"/>
      <c r="B197" s="76"/>
      <c r="C197" s="76"/>
      <c r="D197" s="76"/>
      <c r="E197" s="76"/>
      <c r="F197" s="76" t="s">
        <v>20232</v>
      </c>
      <c r="G197" s="69"/>
      <c r="H197" s="118">
        <v>75000</v>
      </c>
      <c r="I197" s="76"/>
      <c r="J197" s="76" t="s">
        <v>5775</v>
      </c>
      <c r="K197" s="119"/>
      <c r="L197" s="119" t="s">
        <v>8337</v>
      </c>
      <c r="M197" s="119">
        <v>3010366</v>
      </c>
      <c r="N197" s="119"/>
      <c r="O197" s="76"/>
      <c r="P197" s="76" t="s">
        <v>1226</v>
      </c>
      <c r="Q197" s="119"/>
      <c r="R197" s="76"/>
      <c r="S197" s="76"/>
      <c r="T197" s="76"/>
      <c r="U197" s="76"/>
      <c r="V197" s="76"/>
      <c r="W197" s="76"/>
      <c r="X197" s="76"/>
      <c r="Z197" s="639">
        <f t="shared" si="5"/>
        <v>5250.0000000000009</v>
      </c>
      <c r="AA197" s="118">
        <f t="shared" si="6"/>
        <v>80250</v>
      </c>
    </row>
    <row r="198" spans="1:27" s="100" customFormat="1" ht="15.5" x14ac:dyDescent="0.35">
      <c r="A198" s="76"/>
      <c r="B198" s="76"/>
      <c r="C198" s="76"/>
      <c r="D198" s="76"/>
      <c r="E198" s="76"/>
      <c r="F198" s="76" t="s">
        <v>20231</v>
      </c>
      <c r="G198" s="69"/>
      <c r="H198" s="118">
        <v>75000</v>
      </c>
      <c r="I198" s="76"/>
      <c r="J198" s="76" t="s">
        <v>5775</v>
      </c>
      <c r="K198" s="119"/>
      <c r="L198" s="119" t="s">
        <v>8337</v>
      </c>
      <c r="M198" s="119">
        <v>2964416</v>
      </c>
      <c r="N198" s="119"/>
      <c r="O198" s="76"/>
      <c r="P198" s="76" t="s">
        <v>1226</v>
      </c>
      <c r="Q198" s="119"/>
      <c r="R198" s="76"/>
      <c r="S198" s="76"/>
      <c r="T198" s="76"/>
      <c r="U198" s="76"/>
      <c r="V198" s="76"/>
      <c r="W198" s="76"/>
      <c r="X198" s="76"/>
      <c r="Z198" s="639">
        <f t="shared" si="5"/>
        <v>5250.0000000000009</v>
      </c>
      <c r="AA198" s="118">
        <f t="shared" si="6"/>
        <v>80250</v>
      </c>
    </row>
    <row r="199" spans="1:27" s="100" customFormat="1" ht="15.5" x14ac:dyDescent="0.35">
      <c r="A199" s="76"/>
      <c r="B199" s="76"/>
      <c r="C199" s="76"/>
      <c r="D199" s="76"/>
      <c r="E199" s="76"/>
      <c r="F199" s="76" t="s">
        <v>20232</v>
      </c>
      <c r="G199" s="69"/>
      <c r="H199" s="118">
        <v>75000</v>
      </c>
      <c r="I199" s="76"/>
      <c r="J199" s="76" t="s">
        <v>5775</v>
      </c>
      <c r="K199" s="119"/>
      <c r="L199" s="119" t="s">
        <v>8337</v>
      </c>
      <c r="M199" s="119">
        <v>875905</v>
      </c>
      <c r="N199" s="119"/>
      <c r="O199" s="76"/>
      <c r="P199" s="76" t="s">
        <v>1226</v>
      </c>
      <c r="Q199" s="119"/>
      <c r="R199" s="76"/>
      <c r="S199" s="76"/>
      <c r="T199" s="76"/>
      <c r="U199" s="76"/>
      <c r="V199" s="76"/>
      <c r="W199" s="76"/>
      <c r="X199" s="76"/>
      <c r="Z199" s="639">
        <f t="shared" ref="Z199:Z262" si="7">H199*Z$4</f>
        <v>5250.0000000000009</v>
      </c>
      <c r="AA199" s="118">
        <f t="shared" ref="AA199:AA262" si="8">H199+Z199</f>
        <v>80250</v>
      </c>
    </row>
    <row r="200" spans="1:27" s="100" customFormat="1" ht="15.5" x14ac:dyDescent="0.35">
      <c r="A200" s="76"/>
      <c r="B200" s="76"/>
      <c r="C200" s="76"/>
      <c r="D200" s="76"/>
      <c r="E200" s="76"/>
      <c r="F200" s="76" t="s">
        <v>20233</v>
      </c>
      <c r="G200" s="69"/>
      <c r="H200" s="118">
        <v>75000</v>
      </c>
      <c r="I200" s="76"/>
      <c r="J200" s="76" t="s">
        <v>5775</v>
      </c>
      <c r="K200" s="119"/>
      <c r="L200" s="119" t="s">
        <v>8337</v>
      </c>
      <c r="M200" s="119">
        <v>2795820</v>
      </c>
      <c r="N200" s="119"/>
      <c r="O200" s="76"/>
      <c r="P200" s="76" t="s">
        <v>1226</v>
      </c>
      <c r="Q200" s="119"/>
      <c r="R200" s="76"/>
      <c r="S200" s="76"/>
      <c r="T200" s="76"/>
      <c r="U200" s="76"/>
      <c r="V200" s="76"/>
      <c r="W200" s="76"/>
      <c r="X200" s="76"/>
      <c r="Z200" s="639">
        <f t="shared" si="7"/>
        <v>5250.0000000000009</v>
      </c>
      <c r="AA200" s="118">
        <f t="shared" si="8"/>
        <v>80250</v>
      </c>
    </row>
    <row r="201" spans="1:27" s="100" customFormat="1" ht="15.5" x14ac:dyDescent="0.35">
      <c r="A201" s="69"/>
      <c r="B201" s="69"/>
      <c r="C201" s="69"/>
      <c r="D201" s="69"/>
      <c r="E201" s="69"/>
      <c r="F201" s="76" t="s">
        <v>20233</v>
      </c>
      <c r="G201" s="69"/>
      <c r="H201" s="118">
        <v>75000</v>
      </c>
      <c r="I201" s="69"/>
      <c r="J201" s="76" t="s">
        <v>5775</v>
      </c>
      <c r="K201" s="193"/>
      <c r="L201" s="119" t="s">
        <v>8337</v>
      </c>
      <c r="M201" s="75">
        <v>2905672</v>
      </c>
      <c r="N201" s="75"/>
      <c r="O201" s="69"/>
      <c r="P201" s="76" t="s">
        <v>1226</v>
      </c>
      <c r="Q201" s="75"/>
      <c r="R201" s="69"/>
      <c r="S201" s="69"/>
      <c r="T201" s="69"/>
      <c r="U201" s="69"/>
      <c r="V201" s="69"/>
      <c r="W201" s="488"/>
      <c r="X201" s="76"/>
      <c r="Z201" s="639">
        <f t="shared" si="7"/>
        <v>5250.0000000000009</v>
      </c>
      <c r="AA201" s="118">
        <f t="shared" si="8"/>
        <v>80250</v>
      </c>
    </row>
    <row r="202" spans="1:27" s="100" customFormat="1" ht="15.5" x14ac:dyDescent="0.35">
      <c r="A202" s="69"/>
      <c r="B202" s="69"/>
      <c r="C202" s="69"/>
      <c r="D202" s="69"/>
      <c r="E202" s="69"/>
      <c r="F202" s="79" t="s">
        <v>20234</v>
      </c>
      <c r="G202" s="69"/>
      <c r="H202" s="118">
        <v>75000</v>
      </c>
      <c r="I202" s="69"/>
      <c r="J202" s="76" t="s">
        <v>5775</v>
      </c>
      <c r="K202" s="119"/>
      <c r="L202" s="119" t="s">
        <v>8337</v>
      </c>
      <c r="M202" s="119">
        <v>2964527</v>
      </c>
      <c r="N202" s="119"/>
      <c r="O202" s="76"/>
      <c r="P202" s="76" t="s">
        <v>1226</v>
      </c>
      <c r="Q202" s="75"/>
      <c r="R202" s="69"/>
      <c r="S202" s="69"/>
      <c r="T202" s="69"/>
      <c r="U202" s="69"/>
      <c r="V202" s="69"/>
      <c r="W202" s="69"/>
      <c r="X202" s="76"/>
      <c r="Z202" s="639">
        <f t="shared" si="7"/>
        <v>5250.0000000000009</v>
      </c>
      <c r="AA202" s="118">
        <f t="shared" si="8"/>
        <v>80250</v>
      </c>
    </row>
    <row r="203" spans="1:27" s="100" customFormat="1" ht="15.5" x14ac:dyDescent="0.35">
      <c r="A203" s="69"/>
      <c r="B203" s="69"/>
      <c r="C203" s="69"/>
      <c r="D203" s="69"/>
      <c r="E203" s="69"/>
      <c r="F203" s="79" t="s">
        <v>20234</v>
      </c>
      <c r="G203" s="69"/>
      <c r="H203" s="118">
        <v>75000</v>
      </c>
      <c r="I203" s="69"/>
      <c r="J203" s="76" t="s">
        <v>5775</v>
      </c>
      <c r="K203" s="119"/>
      <c r="L203" s="119" t="s">
        <v>8337</v>
      </c>
      <c r="M203" s="119">
        <v>3253426</v>
      </c>
      <c r="N203" s="119"/>
      <c r="O203" s="76"/>
      <c r="P203" s="76" t="s">
        <v>1226</v>
      </c>
      <c r="Q203" s="75"/>
      <c r="R203" s="69"/>
      <c r="S203" s="69"/>
      <c r="T203" s="69"/>
      <c r="U203" s="69"/>
      <c r="V203" s="69"/>
      <c r="W203" s="69"/>
      <c r="X203" s="76"/>
      <c r="Z203" s="639">
        <f t="shared" si="7"/>
        <v>5250.0000000000009</v>
      </c>
      <c r="AA203" s="118">
        <f t="shared" si="8"/>
        <v>80250</v>
      </c>
    </row>
    <row r="204" spans="1:27" s="100" customFormat="1" ht="15.5" x14ac:dyDescent="0.35">
      <c r="A204" s="69"/>
      <c r="B204" s="69"/>
      <c r="C204" s="69"/>
      <c r="D204" s="69"/>
      <c r="E204" s="69"/>
      <c r="F204" s="79" t="s">
        <v>20234</v>
      </c>
      <c r="G204" s="69"/>
      <c r="H204" s="118">
        <v>75000</v>
      </c>
      <c r="I204" s="69"/>
      <c r="J204" s="76" t="s">
        <v>5775</v>
      </c>
      <c r="K204" s="119"/>
      <c r="L204" s="119" t="s">
        <v>8337</v>
      </c>
      <c r="M204" s="119">
        <v>3253424</v>
      </c>
      <c r="N204" s="119"/>
      <c r="O204" s="76"/>
      <c r="P204" s="76" t="s">
        <v>1226</v>
      </c>
      <c r="Q204" s="75"/>
      <c r="R204" s="69"/>
      <c r="S204" s="69"/>
      <c r="T204" s="69"/>
      <c r="U204" s="69"/>
      <c r="V204" s="69"/>
      <c r="W204" s="69"/>
      <c r="X204" s="76"/>
      <c r="Z204" s="639">
        <f t="shared" si="7"/>
        <v>5250.0000000000009</v>
      </c>
      <c r="AA204" s="118">
        <f t="shared" si="8"/>
        <v>80250</v>
      </c>
    </row>
    <row r="205" spans="1:27" s="100" customFormat="1" ht="15.5" x14ac:dyDescent="0.35">
      <c r="A205" s="69"/>
      <c r="B205" s="69"/>
      <c r="C205" s="69"/>
      <c r="D205" s="69"/>
      <c r="E205" s="69"/>
      <c r="F205" s="79" t="s">
        <v>20234</v>
      </c>
      <c r="G205" s="69"/>
      <c r="H205" s="118">
        <v>75000</v>
      </c>
      <c r="I205" s="69"/>
      <c r="J205" s="76" t="s">
        <v>5775</v>
      </c>
      <c r="K205" s="119"/>
      <c r="L205" s="119" t="s">
        <v>8337</v>
      </c>
      <c r="M205" s="119">
        <v>3253438</v>
      </c>
      <c r="N205" s="119"/>
      <c r="O205" s="76"/>
      <c r="P205" s="76" t="s">
        <v>1226</v>
      </c>
      <c r="Q205" s="75"/>
      <c r="R205" s="69"/>
      <c r="S205" s="69"/>
      <c r="T205" s="69"/>
      <c r="U205" s="69"/>
      <c r="V205" s="69"/>
      <c r="W205" s="69"/>
      <c r="X205" s="76"/>
      <c r="Z205" s="639">
        <f t="shared" si="7"/>
        <v>5250.0000000000009</v>
      </c>
      <c r="AA205" s="118">
        <f t="shared" si="8"/>
        <v>80250</v>
      </c>
    </row>
    <row r="206" spans="1:27" s="100" customFormat="1" ht="15.5" x14ac:dyDescent="0.35">
      <c r="A206" s="69"/>
      <c r="B206" s="69"/>
      <c r="C206" s="69"/>
      <c r="D206" s="69"/>
      <c r="E206" s="69"/>
      <c r="F206" s="79" t="s">
        <v>20234</v>
      </c>
      <c r="G206" s="69"/>
      <c r="H206" s="118">
        <v>75000</v>
      </c>
      <c r="I206" s="69"/>
      <c r="J206" s="76" t="s">
        <v>5775</v>
      </c>
      <c r="K206" s="119"/>
      <c r="L206" s="119" t="s">
        <v>8337</v>
      </c>
      <c r="M206" s="119">
        <v>3253425</v>
      </c>
      <c r="N206" s="119"/>
      <c r="O206" s="76"/>
      <c r="P206" s="76" t="s">
        <v>1226</v>
      </c>
      <c r="Q206" s="75"/>
      <c r="R206" s="69"/>
      <c r="S206" s="69"/>
      <c r="T206" s="69"/>
      <c r="U206" s="69"/>
      <c r="V206" s="69"/>
      <c r="W206" s="69"/>
      <c r="X206" s="76"/>
      <c r="Z206" s="639">
        <f t="shared" si="7"/>
        <v>5250.0000000000009</v>
      </c>
      <c r="AA206" s="118">
        <f t="shared" si="8"/>
        <v>80250</v>
      </c>
    </row>
    <row r="207" spans="1:27" s="100" customFormat="1" ht="15.5" x14ac:dyDescent="0.35">
      <c r="A207" s="69"/>
      <c r="B207" s="69"/>
      <c r="C207" s="69"/>
      <c r="D207" s="69"/>
      <c r="E207" s="69"/>
      <c r="F207" s="79" t="s">
        <v>20234</v>
      </c>
      <c r="G207" s="69"/>
      <c r="H207" s="118">
        <v>75000</v>
      </c>
      <c r="I207" s="69"/>
      <c r="J207" s="76" t="s">
        <v>5775</v>
      </c>
      <c r="K207" s="119"/>
      <c r="L207" s="119" t="s">
        <v>8337</v>
      </c>
      <c r="M207" s="119">
        <v>3253417</v>
      </c>
      <c r="N207" s="119"/>
      <c r="O207" s="76"/>
      <c r="P207" s="76" t="s">
        <v>1226</v>
      </c>
      <c r="Q207" s="75"/>
      <c r="R207" s="69"/>
      <c r="S207" s="69"/>
      <c r="T207" s="69"/>
      <c r="U207" s="69"/>
      <c r="V207" s="69"/>
      <c r="W207" s="69"/>
      <c r="X207" s="76"/>
      <c r="Z207" s="639">
        <f t="shared" si="7"/>
        <v>5250.0000000000009</v>
      </c>
      <c r="AA207" s="118">
        <f t="shared" si="8"/>
        <v>80250</v>
      </c>
    </row>
    <row r="208" spans="1:27" s="100" customFormat="1" ht="15.5" x14ac:dyDescent="0.35">
      <c r="A208" s="69"/>
      <c r="B208" s="69"/>
      <c r="C208" s="69"/>
      <c r="D208" s="69"/>
      <c r="E208" s="69"/>
      <c r="F208" s="79" t="s">
        <v>20235</v>
      </c>
      <c r="G208" s="69"/>
      <c r="H208" s="118">
        <v>75000</v>
      </c>
      <c r="I208" s="69"/>
      <c r="J208" s="69" t="s">
        <v>5775</v>
      </c>
      <c r="K208" s="193"/>
      <c r="L208" s="75" t="s">
        <v>5530</v>
      </c>
      <c r="M208" s="75" t="s">
        <v>20236</v>
      </c>
      <c r="N208" s="75"/>
      <c r="O208" s="69"/>
      <c r="P208" s="69"/>
      <c r="Q208" s="75"/>
      <c r="R208" s="69"/>
      <c r="S208" s="69"/>
      <c r="T208" s="69"/>
      <c r="U208" s="69"/>
      <c r="V208" s="69"/>
      <c r="W208" s="69"/>
      <c r="X208" s="76"/>
      <c r="Z208" s="639">
        <f t="shared" si="7"/>
        <v>5250.0000000000009</v>
      </c>
      <c r="AA208" s="118">
        <f t="shared" si="8"/>
        <v>80250</v>
      </c>
    </row>
    <row r="209" spans="1:27" s="100" customFormat="1" ht="15.5" x14ac:dyDescent="0.35">
      <c r="A209" s="69"/>
      <c r="B209" s="69"/>
      <c r="C209" s="69"/>
      <c r="D209" s="69"/>
      <c r="E209" s="69"/>
      <c r="F209" s="79" t="s">
        <v>20235</v>
      </c>
      <c r="G209" s="69"/>
      <c r="H209" s="118">
        <v>75000</v>
      </c>
      <c r="I209" s="69"/>
      <c r="J209" s="69" t="s">
        <v>1123</v>
      </c>
      <c r="K209" s="193"/>
      <c r="L209" s="75" t="s">
        <v>8463</v>
      </c>
      <c r="M209" s="75" t="s">
        <v>20237</v>
      </c>
      <c r="N209" s="75"/>
      <c r="O209" s="69"/>
      <c r="P209" s="69"/>
      <c r="Q209" s="75"/>
      <c r="R209" s="69"/>
      <c r="S209" s="69"/>
      <c r="T209" s="69"/>
      <c r="U209" s="69"/>
      <c r="V209" s="69"/>
      <c r="W209" s="69"/>
      <c r="X209" s="76"/>
      <c r="Z209" s="639">
        <f t="shared" si="7"/>
        <v>5250.0000000000009</v>
      </c>
      <c r="AA209" s="118">
        <f t="shared" si="8"/>
        <v>80250</v>
      </c>
    </row>
    <row r="210" spans="1:27" s="100" customFormat="1" ht="15.5" x14ac:dyDescent="0.35">
      <c r="A210" s="69"/>
      <c r="B210" s="69"/>
      <c r="C210" s="69"/>
      <c r="D210" s="69"/>
      <c r="E210" s="69"/>
      <c r="F210" s="79" t="s">
        <v>20238</v>
      </c>
      <c r="G210" s="69"/>
      <c r="H210" s="118">
        <v>75000</v>
      </c>
      <c r="I210" s="69"/>
      <c r="J210" s="69" t="s">
        <v>5775</v>
      </c>
      <c r="K210" s="193"/>
      <c r="L210" s="119" t="s">
        <v>8338</v>
      </c>
      <c r="M210" s="75">
        <v>3253439</v>
      </c>
      <c r="N210" s="75"/>
      <c r="O210" s="69"/>
      <c r="P210" s="69" t="s">
        <v>1226</v>
      </c>
      <c r="Q210" s="75"/>
      <c r="R210" s="69"/>
      <c r="S210" s="69"/>
      <c r="T210" s="69"/>
      <c r="U210" s="69"/>
      <c r="V210" s="69"/>
      <c r="W210" s="69"/>
      <c r="X210" s="76"/>
      <c r="Z210" s="639">
        <f t="shared" si="7"/>
        <v>5250.0000000000009</v>
      </c>
      <c r="AA210" s="118">
        <f t="shared" si="8"/>
        <v>80250</v>
      </c>
    </row>
    <row r="211" spans="1:27" s="100" customFormat="1" ht="15.5" x14ac:dyDescent="0.35">
      <c r="A211" s="69"/>
      <c r="B211" s="69"/>
      <c r="C211" s="69"/>
      <c r="D211" s="69"/>
      <c r="E211" s="69"/>
      <c r="F211" s="79" t="s">
        <v>20238</v>
      </c>
      <c r="G211" s="69"/>
      <c r="H211" s="118">
        <v>75000</v>
      </c>
      <c r="I211" s="69"/>
      <c r="J211" s="69" t="s">
        <v>5775</v>
      </c>
      <c r="K211" s="193"/>
      <c r="L211" s="119" t="s">
        <v>8338</v>
      </c>
      <c r="M211" s="75">
        <v>3253443</v>
      </c>
      <c r="N211" s="75"/>
      <c r="O211" s="69"/>
      <c r="P211" s="69" t="s">
        <v>1226</v>
      </c>
      <c r="Q211" s="75"/>
      <c r="R211" s="69"/>
      <c r="S211" s="69"/>
      <c r="T211" s="69"/>
      <c r="U211" s="69"/>
      <c r="V211" s="69"/>
      <c r="W211" s="69"/>
      <c r="X211" s="76"/>
      <c r="Z211" s="639">
        <f t="shared" si="7"/>
        <v>5250.0000000000009</v>
      </c>
      <c r="AA211" s="118">
        <f t="shared" si="8"/>
        <v>80250</v>
      </c>
    </row>
    <row r="212" spans="1:27" s="100" customFormat="1" ht="15.5" x14ac:dyDescent="0.35">
      <c r="A212" s="69"/>
      <c r="B212" s="69"/>
      <c r="C212" s="69"/>
      <c r="D212" s="69"/>
      <c r="E212" s="69"/>
      <c r="F212" s="79" t="s">
        <v>20238</v>
      </c>
      <c r="G212" s="69"/>
      <c r="H212" s="118">
        <v>75000</v>
      </c>
      <c r="I212" s="69"/>
      <c r="J212" s="69" t="s">
        <v>5775</v>
      </c>
      <c r="K212" s="193"/>
      <c r="L212" s="119" t="s">
        <v>8338</v>
      </c>
      <c r="M212" s="75">
        <v>3253442</v>
      </c>
      <c r="N212" s="75"/>
      <c r="O212" s="69"/>
      <c r="P212" s="69" t="s">
        <v>1226</v>
      </c>
      <c r="Q212" s="75"/>
      <c r="R212" s="69"/>
      <c r="S212" s="69"/>
      <c r="T212" s="69"/>
      <c r="U212" s="69"/>
      <c r="V212" s="69"/>
      <c r="W212" s="69"/>
      <c r="X212" s="76"/>
      <c r="Z212" s="639">
        <f t="shared" si="7"/>
        <v>5250.0000000000009</v>
      </c>
      <c r="AA212" s="118">
        <f t="shared" si="8"/>
        <v>80250</v>
      </c>
    </row>
    <row r="213" spans="1:27" s="100" customFormat="1" ht="15.5" x14ac:dyDescent="0.35">
      <c r="A213" s="69"/>
      <c r="B213" s="69"/>
      <c r="C213" s="69"/>
      <c r="D213" s="69"/>
      <c r="E213" s="69"/>
      <c r="F213" s="79" t="s">
        <v>20238</v>
      </c>
      <c r="G213" s="69"/>
      <c r="H213" s="118">
        <v>75000</v>
      </c>
      <c r="I213" s="69"/>
      <c r="J213" s="69" t="s">
        <v>5775</v>
      </c>
      <c r="K213" s="193"/>
      <c r="L213" s="119" t="s">
        <v>8338</v>
      </c>
      <c r="M213" s="75">
        <v>3303778</v>
      </c>
      <c r="N213" s="75"/>
      <c r="O213" s="69"/>
      <c r="P213" s="69" t="s">
        <v>1226</v>
      </c>
      <c r="Q213" s="75"/>
      <c r="R213" s="69"/>
      <c r="S213" s="69"/>
      <c r="T213" s="69"/>
      <c r="U213" s="69"/>
      <c r="V213" s="69"/>
      <c r="W213" s="69"/>
      <c r="X213" s="76"/>
      <c r="Z213" s="639">
        <f t="shared" si="7"/>
        <v>5250.0000000000009</v>
      </c>
      <c r="AA213" s="118">
        <f t="shared" si="8"/>
        <v>80250</v>
      </c>
    </row>
    <row r="214" spans="1:27" s="100" customFormat="1" ht="15.5" x14ac:dyDescent="0.35">
      <c r="A214" s="69"/>
      <c r="B214" s="69"/>
      <c r="C214" s="69"/>
      <c r="D214" s="69"/>
      <c r="E214" s="69"/>
      <c r="F214" s="79" t="s">
        <v>20238</v>
      </c>
      <c r="G214" s="69"/>
      <c r="H214" s="118">
        <v>75000</v>
      </c>
      <c r="I214" s="69"/>
      <c r="J214" s="69" t="s">
        <v>5775</v>
      </c>
      <c r="K214" s="193"/>
      <c r="L214" s="119" t="s">
        <v>8338</v>
      </c>
      <c r="M214" s="75">
        <v>2964529</v>
      </c>
      <c r="N214" s="75"/>
      <c r="O214" s="69"/>
      <c r="P214" s="69" t="s">
        <v>1226</v>
      </c>
      <c r="Q214" s="75"/>
      <c r="R214" s="69"/>
      <c r="S214" s="69"/>
      <c r="T214" s="69"/>
      <c r="U214" s="69"/>
      <c r="V214" s="69"/>
      <c r="W214" s="69"/>
      <c r="X214" s="76"/>
      <c r="Z214" s="639">
        <f t="shared" si="7"/>
        <v>5250.0000000000009</v>
      </c>
      <c r="AA214" s="118">
        <f t="shared" si="8"/>
        <v>80250</v>
      </c>
    </row>
    <row r="215" spans="1:27" s="100" customFormat="1" ht="15.5" x14ac:dyDescent="0.35">
      <c r="A215" s="69"/>
      <c r="B215" s="69"/>
      <c r="C215" s="69"/>
      <c r="D215" s="69"/>
      <c r="E215" s="69"/>
      <c r="F215" s="79" t="s">
        <v>20238</v>
      </c>
      <c r="G215" s="69"/>
      <c r="H215" s="118">
        <v>75000</v>
      </c>
      <c r="I215" s="69"/>
      <c r="J215" s="69" t="s">
        <v>5775</v>
      </c>
      <c r="K215" s="193"/>
      <c r="L215" s="119" t="s">
        <v>8338</v>
      </c>
      <c r="M215" s="75">
        <v>3253397</v>
      </c>
      <c r="N215" s="75"/>
      <c r="O215" s="69"/>
      <c r="P215" s="69" t="s">
        <v>1226</v>
      </c>
      <c r="Q215" s="75"/>
      <c r="R215" s="69"/>
      <c r="S215" s="69"/>
      <c r="T215" s="69"/>
      <c r="U215" s="69"/>
      <c r="V215" s="69"/>
      <c r="W215" s="69"/>
      <c r="X215" s="76"/>
      <c r="Z215" s="639">
        <f t="shared" si="7"/>
        <v>5250.0000000000009</v>
      </c>
      <c r="AA215" s="118">
        <f t="shared" si="8"/>
        <v>80250</v>
      </c>
    </row>
    <row r="216" spans="1:27" s="100" customFormat="1" ht="15.5" x14ac:dyDescent="0.35">
      <c r="A216" s="69"/>
      <c r="B216" s="69"/>
      <c r="C216" s="69"/>
      <c r="D216" s="69"/>
      <c r="E216" s="69"/>
      <c r="F216" s="79" t="s">
        <v>20239</v>
      </c>
      <c r="G216" s="69"/>
      <c r="H216" s="118">
        <v>75000</v>
      </c>
      <c r="I216" s="69"/>
      <c r="J216" s="69" t="s">
        <v>5775</v>
      </c>
      <c r="K216" s="193"/>
      <c r="L216" s="119" t="s">
        <v>5771</v>
      </c>
      <c r="M216" s="75" t="s">
        <v>20240</v>
      </c>
      <c r="N216" s="75"/>
      <c r="O216" s="69"/>
      <c r="P216" s="69"/>
      <c r="Q216" s="75"/>
      <c r="R216" s="69"/>
      <c r="S216" s="69"/>
      <c r="T216" s="69"/>
      <c r="U216" s="69"/>
      <c r="V216" s="69"/>
      <c r="W216" s="69"/>
      <c r="X216" s="76"/>
      <c r="Z216" s="639">
        <f t="shared" si="7"/>
        <v>5250.0000000000009</v>
      </c>
      <c r="AA216" s="118">
        <f t="shared" si="8"/>
        <v>80250</v>
      </c>
    </row>
    <row r="217" spans="1:27" s="100" customFormat="1" ht="15.5" x14ac:dyDescent="0.35">
      <c r="A217" s="69"/>
      <c r="B217" s="69"/>
      <c r="C217" s="69"/>
      <c r="D217" s="69"/>
      <c r="E217" s="69"/>
      <c r="F217" s="79" t="s">
        <v>20239</v>
      </c>
      <c r="G217" s="69"/>
      <c r="H217" s="118">
        <v>75000</v>
      </c>
      <c r="I217" s="69"/>
      <c r="J217" s="69" t="s">
        <v>5775</v>
      </c>
      <c r="K217" s="193"/>
      <c r="L217" s="75" t="s">
        <v>5771</v>
      </c>
      <c r="M217" s="75" t="s">
        <v>20241</v>
      </c>
      <c r="N217" s="75"/>
      <c r="O217" s="69"/>
      <c r="P217" s="69"/>
      <c r="Q217" s="75"/>
      <c r="R217" s="69"/>
      <c r="S217" s="69"/>
      <c r="T217" s="69"/>
      <c r="U217" s="69"/>
      <c r="V217" s="69"/>
      <c r="W217" s="69"/>
      <c r="X217" s="76"/>
      <c r="Z217" s="639">
        <f t="shared" si="7"/>
        <v>5250.0000000000009</v>
      </c>
      <c r="AA217" s="118">
        <f t="shared" si="8"/>
        <v>80250</v>
      </c>
    </row>
    <row r="218" spans="1:27" s="100" customFormat="1" ht="15.5" x14ac:dyDescent="0.35">
      <c r="A218" s="69"/>
      <c r="B218" s="69"/>
      <c r="C218" s="69"/>
      <c r="D218" s="69"/>
      <c r="E218" s="69"/>
      <c r="F218" s="79" t="s">
        <v>20242</v>
      </c>
      <c r="G218" s="69"/>
      <c r="H218" s="118">
        <v>75000</v>
      </c>
      <c r="I218" s="69"/>
      <c r="J218" s="69" t="s">
        <v>5775</v>
      </c>
      <c r="K218" s="193"/>
      <c r="L218" s="75" t="s">
        <v>8338</v>
      </c>
      <c r="M218" s="75">
        <v>3253415</v>
      </c>
      <c r="N218" s="75"/>
      <c r="O218" s="69"/>
      <c r="P218" s="69" t="s">
        <v>1226</v>
      </c>
      <c r="Q218" s="75"/>
      <c r="R218" s="69"/>
      <c r="S218" s="69"/>
      <c r="T218" s="69"/>
      <c r="U218" s="69"/>
      <c r="V218" s="69"/>
      <c r="W218" s="69"/>
      <c r="X218" s="76"/>
      <c r="Z218" s="639">
        <f t="shared" si="7"/>
        <v>5250.0000000000009</v>
      </c>
      <c r="AA218" s="118">
        <f t="shared" si="8"/>
        <v>80250</v>
      </c>
    </row>
    <row r="219" spans="1:27" s="100" customFormat="1" ht="15.5" x14ac:dyDescent="0.35">
      <c r="A219" s="69"/>
      <c r="B219" s="69"/>
      <c r="C219" s="69"/>
      <c r="D219" s="69"/>
      <c r="E219" s="69"/>
      <c r="F219" s="79" t="s">
        <v>20242</v>
      </c>
      <c r="G219" s="69"/>
      <c r="H219" s="118">
        <v>75000</v>
      </c>
      <c r="I219" s="69"/>
      <c r="J219" s="69" t="s">
        <v>5775</v>
      </c>
      <c r="K219" s="193"/>
      <c r="L219" s="75" t="s">
        <v>8338</v>
      </c>
      <c r="M219" s="75">
        <v>3253433</v>
      </c>
      <c r="N219" s="75"/>
      <c r="O219" s="69"/>
      <c r="P219" s="69" t="s">
        <v>1226</v>
      </c>
      <c r="Q219" s="75"/>
      <c r="R219" s="69"/>
      <c r="S219" s="69"/>
      <c r="T219" s="69"/>
      <c r="U219" s="69"/>
      <c r="V219" s="69"/>
      <c r="W219" s="69"/>
      <c r="X219" s="76"/>
      <c r="Z219" s="639">
        <f t="shared" si="7"/>
        <v>5250.0000000000009</v>
      </c>
      <c r="AA219" s="118">
        <f t="shared" si="8"/>
        <v>80250</v>
      </c>
    </row>
    <row r="220" spans="1:27" s="100" customFormat="1" ht="15.5" x14ac:dyDescent="0.35">
      <c r="A220" s="69"/>
      <c r="B220" s="69"/>
      <c r="C220" s="69"/>
      <c r="D220" s="69"/>
      <c r="E220" s="69"/>
      <c r="F220" s="79" t="s">
        <v>20242</v>
      </c>
      <c r="G220" s="69"/>
      <c r="H220" s="118">
        <v>75000</v>
      </c>
      <c r="I220" s="69"/>
      <c r="J220" s="69" t="s">
        <v>5775</v>
      </c>
      <c r="K220" s="193"/>
      <c r="L220" s="75" t="s">
        <v>8338</v>
      </c>
      <c r="M220" s="75">
        <v>3253441</v>
      </c>
      <c r="N220" s="75"/>
      <c r="O220" s="69"/>
      <c r="P220" s="69" t="s">
        <v>1226</v>
      </c>
      <c r="Q220" s="75"/>
      <c r="R220" s="69"/>
      <c r="S220" s="69"/>
      <c r="T220" s="69"/>
      <c r="U220" s="69"/>
      <c r="V220" s="69"/>
      <c r="W220" s="69"/>
      <c r="X220" s="76"/>
      <c r="Z220" s="639">
        <f t="shared" si="7"/>
        <v>5250.0000000000009</v>
      </c>
      <c r="AA220" s="118">
        <f t="shared" si="8"/>
        <v>80250</v>
      </c>
    </row>
    <row r="221" spans="1:27" s="100" customFormat="1" ht="15.5" x14ac:dyDescent="0.35">
      <c r="A221" s="69"/>
      <c r="B221" s="69"/>
      <c r="C221" s="69"/>
      <c r="D221" s="69"/>
      <c r="E221" s="69"/>
      <c r="F221" s="79" t="s">
        <v>20243</v>
      </c>
      <c r="G221" s="69"/>
      <c r="H221" s="118">
        <v>75000</v>
      </c>
      <c r="I221" s="69"/>
      <c r="J221" s="69" t="s">
        <v>5775</v>
      </c>
      <c r="K221" s="193"/>
      <c r="L221" s="75" t="s">
        <v>8346</v>
      </c>
      <c r="M221" s="75">
        <v>3198155</v>
      </c>
      <c r="N221" s="75"/>
      <c r="O221" s="69"/>
      <c r="P221" s="69"/>
      <c r="Q221" s="75" t="s">
        <v>8695</v>
      </c>
      <c r="R221" s="69"/>
      <c r="S221" s="69"/>
      <c r="T221" s="69"/>
      <c r="U221" s="69"/>
      <c r="V221" s="69"/>
      <c r="W221" s="69"/>
      <c r="X221" s="76"/>
      <c r="Z221" s="639">
        <f t="shared" si="7"/>
        <v>5250.0000000000009</v>
      </c>
      <c r="AA221" s="118">
        <f t="shared" si="8"/>
        <v>80250</v>
      </c>
    </row>
    <row r="222" spans="1:27" s="100" customFormat="1" ht="15.5" x14ac:dyDescent="0.35">
      <c r="A222" s="69"/>
      <c r="B222" s="69"/>
      <c r="C222" s="69"/>
      <c r="D222" s="69"/>
      <c r="E222" s="69"/>
      <c r="F222" s="79" t="s">
        <v>20244</v>
      </c>
      <c r="G222" s="69"/>
      <c r="H222" s="118">
        <v>75000</v>
      </c>
      <c r="I222" s="69"/>
      <c r="J222" s="69" t="s">
        <v>5775</v>
      </c>
      <c r="K222" s="193"/>
      <c r="L222" s="75" t="s">
        <v>11521</v>
      </c>
      <c r="M222" s="75">
        <v>3096457</v>
      </c>
      <c r="N222" s="75"/>
      <c r="O222" s="69"/>
      <c r="P222" s="69" t="s">
        <v>1226</v>
      </c>
      <c r="Q222" s="75"/>
      <c r="R222" s="69"/>
      <c r="S222" s="69"/>
      <c r="T222" s="69"/>
      <c r="U222" s="69"/>
      <c r="V222" s="69"/>
      <c r="W222" s="69"/>
      <c r="X222" s="76"/>
      <c r="Z222" s="639">
        <f t="shared" si="7"/>
        <v>5250.0000000000009</v>
      </c>
      <c r="AA222" s="118">
        <f t="shared" si="8"/>
        <v>80250</v>
      </c>
    </row>
    <row r="223" spans="1:27" s="100" customFormat="1" ht="15.5" x14ac:dyDescent="0.35">
      <c r="A223" s="69"/>
      <c r="B223" s="69"/>
      <c r="C223" s="69"/>
      <c r="D223" s="69"/>
      <c r="E223" s="69"/>
      <c r="F223" s="69" t="s">
        <v>20245</v>
      </c>
      <c r="G223" s="69"/>
      <c r="H223" s="118">
        <v>75000</v>
      </c>
      <c r="I223" s="69"/>
      <c r="J223" s="69" t="s">
        <v>5537</v>
      </c>
      <c r="K223" s="75"/>
      <c r="L223" s="75" t="s">
        <v>20246</v>
      </c>
      <c r="M223" s="75">
        <v>422422</v>
      </c>
      <c r="N223" s="75"/>
      <c r="O223" s="69"/>
      <c r="P223" s="69"/>
      <c r="Q223" s="75" t="s">
        <v>12192</v>
      </c>
      <c r="R223" s="69"/>
      <c r="S223" s="69"/>
      <c r="T223" s="69"/>
      <c r="U223" s="69"/>
      <c r="V223" s="69"/>
      <c r="W223" s="69"/>
      <c r="X223" s="76"/>
      <c r="Z223" s="639">
        <f t="shared" si="7"/>
        <v>5250.0000000000009</v>
      </c>
      <c r="AA223" s="118">
        <f t="shared" si="8"/>
        <v>80250</v>
      </c>
    </row>
    <row r="224" spans="1:27" s="100" customFormat="1" ht="15.5" x14ac:dyDescent="0.35">
      <c r="A224" s="69"/>
      <c r="B224" s="69"/>
      <c r="C224" s="69"/>
      <c r="D224" s="69"/>
      <c r="E224" s="69"/>
      <c r="F224" s="69" t="s">
        <v>20247</v>
      </c>
      <c r="G224" s="69"/>
      <c r="H224" s="118">
        <v>75000</v>
      </c>
      <c r="I224" s="69"/>
      <c r="J224" s="69" t="s">
        <v>5537</v>
      </c>
      <c r="K224" s="75"/>
      <c r="L224" s="119" t="s">
        <v>20248</v>
      </c>
      <c r="M224" s="75" t="s">
        <v>20249</v>
      </c>
      <c r="N224" s="75"/>
      <c r="O224" s="69"/>
      <c r="P224" s="69" t="s">
        <v>3593</v>
      </c>
      <c r="Q224" s="75"/>
      <c r="R224" s="69"/>
      <c r="S224" s="69"/>
      <c r="T224" s="69"/>
      <c r="U224" s="69"/>
      <c r="V224" s="69"/>
      <c r="W224" s="69"/>
      <c r="X224" s="76"/>
      <c r="Z224" s="639">
        <f t="shared" si="7"/>
        <v>5250.0000000000009</v>
      </c>
      <c r="AA224" s="118">
        <f t="shared" si="8"/>
        <v>80250</v>
      </c>
    </row>
    <row r="225" spans="1:27" s="100" customFormat="1" ht="15.5" x14ac:dyDescent="0.35">
      <c r="A225" s="69"/>
      <c r="B225" s="69"/>
      <c r="C225" s="69"/>
      <c r="D225" s="69"/>
      <c r="E225" s="69"/>
      <c r="F225" s="69" t="s">
        <v>20247</v>
      </c>
      <c r="G225" s="69"/>
      <c r="H225" s="118">
        <v>75000</v>
      </c>
      <c r="I225" s="69"/>
      <c r="J225" s="69" t="s">
        <v>5537</v>
      </c>
      <c r="K225" s="75"/>
      <c r="L225" s="119" t="s">
        <v>20248</v>
      </c>
      <c r="M225" s="75" t="s">
        <v>20250</v>
      </c>
      <c r="N225" s="75"/>
      <c r="O225" s="69"/>
      <c r="P225" s="69" t="s">
        <v>3593</v>
      </c>
      <c r="Q225" s="75"/>
      <c r="R225" s="69"/>
      <c r="S225" s="69"/>
      <c r="T225" s="69"/>
      <c r="U225" s="69"/>
      <c r="V225" s="69"/>
      <c r="W225" s="69"/>
      <c r="X225" s="76"/>
      <c r="Z225" s="639">
        <f t="shared" si="7"/>
        <v>5250.0000000000009</v>
      </c>
      <c r="AA225" s="118">
        <f t="shared" si="8"/>
        <v>80250</v>
      </c>
    </row>
    <row r="226" spans="1:27" s="100" customFormat="1" ht="15.5" x14ac:dyDescent="0.35">
      <c r="A226" s="69"/>
      <c r="B226" s="69"/>
      <c r="C226" s="69"/>
      <c r="D226" s="69"/>
      <c r="E226" s="69"/>
      <c r="F226" s="69" t="s">
        <v>20247</v>
      </c>
      <c r="G226" s="69"/>
      <c r="H226" s="118">
        <v>75000</v>
      </c>
      <c r="I226" s="69"/>
      <c r="J226" s="69" t="s">
        <v>5537</v>
      </c>
      <c r="K226" s="75"/>
      <c r="L226" s="119" t="s">
        <v>20248</v>
      </c>
      <c r="M226" s="75" t="s">
        <v>20251</v>
      </c>
      <c r="N226" s="75"/>
      <c r="O226" s="69"/>
      <c r="P226" s="69" t="s">
        <v>3593</v>
      </c>
      <c r="Q226" s="75"/>
      <c r="R226" s="69"/>
      <c r="S226" s="69"/>
      <c r="T226" s="69"/>
      <c r="U226" s="69"/>
      <c r="V226" s="69"/>
      <c r="W226" s="69"/>
      <c r="X226" s="76"/>
      <c r="Z226" s="639">
        <f t="shared" si="7"/>
        <v>5250.0000000000009</v>
      </c>
      <c r="AA226" s="118">
        <f t="shared" si="8"/>
        <v>80250</v>
      </c>
    </row>
    <row r="227" spans="1:27" s="100" customFormat="1" ht="15.5" x14ac:dyDescent="0.35">
      <c r="A227" s="69"/>
      <c r="B227" s="69"/>
      <c r="C227" s="69"/>
      <c r="D227" s="69"/>
      <c r="E227" s="69"/>
      <c r="F227" s="69" t="s">
        <v>20247</v>
      </c>
      <c r="G227" s="69"/>
      <c r="H227" s="118">
        <v>75000</v>
      </c>
      <c r="I227" s="69"/>
      <c r="J227" s="69" t="s">
        <v>5537</v>
      </c>
      <c r="K227" s="75"/>
      <c r="L227" s="119" t="s">
        <v>20248</v>
      </c>
      <c r="M227" s="75" t="s">
        <v>20252</v>
      </c>
      <c r="N227" s="75"/>
      <c r="O227" s="69"/>
      <c r="P227" s="69" t="s">
        <v>3593</v>
      </c>
      <c r="Q227" s="75"/>
      <c r="R227" s="69"/>
      <c r="S227" s="69"/>
      <c r="T227" s="69"/>
      <c r="U227" s="69"/>
      <c r="V227" s="69"/>
      <c r="W227" s="69"/>
      <c r="X227" s="76"/>
      <c r="Z227" s="639">
        <f t="shared" si="7"/>
        <v>5250.0000000000009</v>
      </c>
      <c r="AA227" s="118">
        <f t="shared" si="8"/>
        <v>80250</v>
      </c>
    </row>
    <row r="228" spans="1:27" s="100" customFormat="1" ht="15.5" x14ac:dyDescent="0.35">
      <c r="A228" s="69"/>
      <c r="B228" s="69"/>
      <c r="C228" s="69"/>
      <c r="D228" s="69"/>
      <c r="E228" s="69"/>
      <c r="F228" s="69" t="s">
        <v>20247</v>
      </c>
      <c r="G228" s="69"/>
      <c r="H228" s="118">
        <v>75000</v>
      </c>
      <c r="I228" s="69"/>
      <c r="J228" s="69" t="s">
        <v>5537</v>
      </c>
      <c r="K228" s="75"/>
      <c r="L228" s="119" t="s">
        <v>20248</v>
      </c>
      <c r="M228" s="75" t="s">
        <v>20253</v>
      </c>
      <c r="N228" s="75"/>
      <c r="O228" s="69"/>
      <c r="P228" s="69" t="s">
        <v>3593</v>
      </c>
      <c r="Q228" s="75"/>
      <c r="R228" s="69"/>
      <c r="S228" s="69"/>
      <c r="T228" s="69"/>
      <c r="U228" s="69"/>
      <c r="V228" s="69"/>
      <c r="W228" s="69"/>
      <c r="X228" s="76"/>
      <c r="Z228" s="639">
        <f t="shared" si="7"/>
        <v>5250.0000000000009</v>
      </c>
      <c r="AA228" s="118">
        <f t="shared" si="8"/>
        <v>80250</v>
      </c>
    </row>
    <row r="229" spans="1:27" s="100" customFormat="1" ht="15.5" x14ac:dyDescent="0.35">
      <c r="A229" s="69"/>
      <c r="B229" s="69"/>
      <c r="C229" s="69"/>
      <c r="D229" s="69"/>
      <c r="E229" s="69"/>
      <c r="F229" s="69" t="s">
        <v>20247</v>
      </c>
      <c r="G229" s="69"/>
      <c r="H229" s="118">
        <v>75000</v>
      </c>
      <c r="I229" s="69"/>
      <c r="J229" s="69" t="s">
        <v>5537</v>
      </c>
      <c r="K229" s="75"/>
      <c r="L229" s="119" t="s">
        <v>20248</v>
      </c>
      <c r="M229" s="75" t="s">
        <v>20254</v>
      </c>
      <c r="N229" s="75"/>
      <c r="O229" s="69"/>
      <c r="P229" s="69" t="s">
        <v>3593</v>
      </c>
      <c r="Q229" s="75"/>
      <c r="R229" s="69"/>
      <c r="S229" s="69"/>
      <c r="T229" s="69"/>
      <c r="U229" s="69"/>
      <c r="V229" s="69"/>
      <c r="W229" s="69"/>
      <c r="X229" s="76"/>
      <c r="Z229" s="639">
        <f t="shared" si="7"/>
        <v>5250.0000000000009</v>
      </c>
      <c r="AA229" s="118">
        <f t="shared" si="8"/>
        <v>80250</v>
      </c>
    </row>
    <row r="230" spans="1:27" s="100" customFormat="1" ht="15.5" x14ac:dyDescent="0.35">
      <c r="A230" s="69"/>
      <c r="B230" s="69"/>
      <c r="C230" s="69"/>
      <c r="D230" s="69"/>
      <c r="E230" s="69"/>
      <c r="F230" s="69" t="s">
        <v>20255</v>
      </c>
      <c r="G230" s="69"/>
      <c r="H230" s="118">
        <v>75000</v>
      </c>
      <c r="I230" s="69"/>
      <c r="J230" s="69" t="s">
        <v>5537</v>
      </c>
      <c r="K230" s="75"/>
      <c r="L230" s="119" t="s">
        <v>9227</v>
      </c>
      <c r="M230" s="75" t="s">
        <v>20256</v>
      </c>
      <c r="N230" s="75"/>
      <c r="O230" s="69"/>
      <c r="P230" s="69" t="s">
        <v>8797</v>
      </c>
      <c r="Q230" s="75"/>
      <c r="R230" s="69"/>
      <c r="S230" s="69"/>
      <c r="T230" s="69"/>
      <c r="U230" s="69"/>
      <c r="V230" s="69"/>
      <c r="W230" s="69"/>
      <c r="X230" s="76"/>
      <c r="Z230" s="639">
        <f t="shared" si="7"/>
        <v>5250.0000000000009</v>
      </c>
      <c r="AA230" s="118">
        <f t="shared" si="8"/>
        <v>80250</v>
      </c>
    </row>
    <row r="231" spans="1:27" s="100" customFormat="1" ht="15.5" x14ac:dyDescent="0.35">
      <c r="A231" s="69"/>
      <c r="B231" s="69"/>
      <c r="C231" s="69"/>
      <c r="D231" s="69"/>
      <c r="E231" s="69"/>
      <c r="F231" s="69" t="s">
        <v>20255</v>
      </c>
      <c r="G231" s="69"/>
      <c r="H231" s="118">
        <v>75000</v>
      </c>
      <c r="I231" s="69"/>
      <c r="J231" s="69" t="s">
        <v>5537</v>
      </c>
      <c r="K231" s="75"/>
      <c r="L231" s="119" t="s">
        <v>9227</v>
      </c>
      <c r="M231" s="75" t="s">
        <v>20257</v>
      </c>
      <c r="N231" s="75"/>
      <c r="O231" s="69"/>
      <c r="P231" s="69" t="s">
        <v>8797</v>
      </c>
      <c r="Q231" s="75"/>
      <c r="R231" s="69"/>
      <c r="S231" s="69"/>
      <c r="T231" s="69"/>
      <c r="U231" s="69"/>
      <c r="V231" s="69"/>
      <c r="W231" s="69"/>
      <c r="X231" s="76"/>
      <c r="Z231" s="639">
        <f t="shared" si="7"/>
        <v>5250.0000000000009</v>
      </c>
      <c r="AA231" s="118">
        <f t="shared" si="8"/>
        <v>80250</v>
      </c>
    </row>
    <row r="232" spans="1:27" s="100" customFormat="1" ht="15.5" x14ac:dyDescent="0.35">
      <c r="A232" s="69"/>
      <c r="B232" s="69"/>
      <c r="C232" s="69"/>
      <c r="D232" s="69"/>
      <c r="E232" s="69"/>
      <c r="F232" s="69" t="s">
        <v>20258</v>
      </c>
      <c r="G232" s="69"/>
      <c r="H232" s="118">
        <v>75000</v>
      </c>
      <c r="I232" s="69"/>
      <c r="J232" s="69" t="s">
        <v>5775</v>
      </c>
      <c r="K232" s="75"/>
      <c r="L232" s="119" t="s">
        <v>8694</v>
      </c>
      <c r="M232" s="75">
        <v>3252214</v>
      </c>
      <c r="N232" s="75"/>
      <c r="O232" s="69"/>
      <c r="P232" s="69"/>
      <c r="Q232" s="75" t="s">
        <v>8695</v>
      </c>
      <c r="R232" s="69"/>
      <c r="S232" s="69"/>
      <c r="T232" s="69"/>
      <c r="U232" s="69"/>
      <c r="V232" s="69"/>
      <c r="W232" s="69"/>
      <c r="X232" s="76"/>
      <c r="Z232" s="639">
        <f t="shared" si="7"/>
        <v>5250.0000000000009</v>
      </c>
      <c r="AA232" s="118">
        <f t="shared" si="8"/>
        <v>80250</v>
      </c>
    </row>
    <row r="233" spans="1:27" s="100" customFormat="1" ht="15.5" x14ac:dyDescent="0.35">
      <c r="A233" s="69"/>
      <c r="B233" s="69"/>
      <c r="C233" s="69"/>
      <c r="D233" s="69"/>
      <c r="E233" s="69"/>
      <c r="F233" s="69" t="s">
        <v>20258</v>
      </c>
      <c r="G233" s="69"/>
      <c r="H233" s="118">
        <v>75000</v>
      </c>
      <c r="I233" s="69"/>
      <c r="J233" s="69" t="s">
        <v>5775</v>
      </c>
      <c r="K233" s="75"/>
      <c r="L233" s="119" t="s">
        <v>8694</v>
      </c>
      <c r="M233" s="75">
        <v>3012045</v>
      </c>
      <c r="N233" s="75"/>
      <c r="O233" s="69"/>
      <c r="P233" s="69"/>
      <c r="Q233" s="75" t="s">
        <v>8695</v>
      </c>
      <c r="R233" s="69"/>
      <c r="S233" s="69"/>
      <c r="T233" s="69"/>
      <c r="U233" s="69"/>
      <c r="V233" s="69"/>
      <c r="W233" s="69"/>
      <c r="X233" s="76"/>
      <c r="Z233" s="639">
        <f t="shared" si="7"/>
        <v>5250.0000000000009</v>
      </c>
      <c r="AA233" s="118">
        <f t="shared" si="8"/>
        <v>80250</v>
      </c>
    </row>
    <row r="234" spans="1:27" s="100" customFormat="1" ht="15.5" x14ac:dyDescent="0.35">
      <c r="A234" s="69"/>
      <c r="B234" s="69"/>
      <c r="C234" s="69"/>
      <c r="D234" s="69"/>
      <c r="E234" s="69"/>
      <c r="F234" s="69" t="s">
        <v>20258</v>
      </c>
      <c r="G234" s="69"/>
      <c r="H234" s="118">
        <v>75000</v>
      </c>
      <c r="I234" s="69"/>
      <c r="J234" s="69" t="s">
        <v>5775</v>
      </c>
      <c r="K234" s="75"/>
      <c r="L234" s="119" t="s">
        <v>8694</v>
      </c>
      <c r="M234" s="75">
        <v>3059188</v>
      </c>
      <c r="N234" s="75"/>
      <c r="O234" s="69"/>
      <c r="P234" s="69"/>
      <c r="Q234" s="75" t="s">
        <v>8695</v>
      </c>
      <c r="R234" s="69"/>
      <c r="S234" s="69"/>
      <c r="T234" s="69"/>
      <c r="U234" s="69"/>
      <c r="V234" s="69"/>
      <c r="W234" s="69"/>
      <c r="X234" s="76"/>
      <c r="Z234" s="639">
        <f t="shared" si="7"/>
        <v>5250.0000000000009</v>
      </c>
      <c r="AA234" s="118">
        <f t="shared" si="8"/>
        <v>80250</v>
      </c>
    </row>
    <row r="235" spans="1:27" s="100" customFormat="1" ht="15.5" x14ac:dyDescent="0.35">
      <c r="A235" s="69"/>
      <c r="B235" s="69"/>
      <c r="C235" s="69"/>
      <c r="D235" s="69"/>
      <c r="E235" s="69"/>
      <c r="F235" s="69" t="s">
        <v>20259</v>
      </c>
      <c r="G235" s="69"/>
      <c r="H235" s="118">
        <v>75000</v>
      </c>
      <c r="I235" s="69"/>
      <c r="J235" s="69" t="s">
        <v>5775</v>
      </c>
      <c r="K235" s="75"/>
      <c r="L235" s="119" t="s">
        <v>8759</v>
      </c>
      <c r="M235" s="75">
        <v>3009725</v>
      </c>
      <c r="N235" s="75"/>
      <c r="O235" s="69"/>
      <c r="P235" s="69" t="s">
        <v>1226</v>
      </c>
      <c r="Q235" s="75"/>
      <c r="R235" s="69"/>
      <c r="S235" s="69"/>
      <c r="T235" s="69"/>
      <c r="U235" s="69"/>
      <c r="V235" s="69"/>
      <c r="W235" s="69"/>
      <c r="X235" s="76"/>
      <c r="Z235" s="639">
        <f t="shared" si="7"/>
        <v>5250.0000000000009</v>
      </c>
      <c r="AA235" s="118">
        <f t="shared" si="8"/>
        <v>80250</v>
      </c>
    </row>
    <row r="236" spans="1:27" s="100" customFormat="1" ht="15.5" x14ac:dyDescent="0.35">
      <c r="A236" s="69"/>
      <c r="B236" s="69"/>
      <c r="C236" s="69"/>
      <c r="D236" s="69"/>
      <c r="E236" s="69"/>
      <c r="F236" s="69" t="s">
        <v>20259</v>
      </c>
      <c r="G236" s="69"/>
      <c r="H236" s="118">
        <v>75000</v>
      </c>
      <c r="I236" s="69"/>
      <c r="J236" s="69" t="s">
        <v>5775</v>
      </c>
      <c r="K236" s="75"/>
      <c r="L236" s="119" t="s">
        <v>8508</v>
      </c>
      <c r="M236" s="75">
        <v>3001330</v>
      </c>
      <c r="N236" s="75"/>
      <c r="O236" s="69"/>
      <c r="P236" s="69" t="s">
        <v>1226</v>
      </c>
      <c r="Q236" s="75"/>
      <c r="R236" s="69"/>
      <c r="S236" s="69"/>
      <c r="T236" s="69"/>
      <c r="U236" s="69"/>
      <c r="V236" s="69"/>
      <c r="W236" s="69"/>
      <c r="X236" s="76"/>
      <c r="Z236" s="639">
        <f t="shared" si="7"/>
        <v>5250.0000000000009</v>
      </c>
      <c r="AA236" s="118">
        <f t="shared" si="8"/>
        <v>80250</v>
      </c>
    </row>
    <row r="237" spans="1:27" s="100" customFormat="1" ht="15.5" x14ac:dyDescent="0.35">
      <c r="A237" s="69"/>
      <c r="B237" s="69"/>
      <c r="C237" s="69"/>
      <c r="D237" s="69"/>
      <c r="E237" s="69"/>
      <c r="F237" s="69" t="s">
        <v>20260</v>
      </c>
      <c r="G237" s="69"/>
      <c r="H237" s="118">
        <v>75000</v>
      </c>
      <c r="I237" s="69"/>
      <c r="J237" s="69" t="s">
        <v>1123</v>
      </c>
      <c r="K237" s="75"/>
      <c r="L237" s="119" t="s">
        <v>20261</v>
      </c>
      <c r="M237" s="75" t="s">
        <v>20262</v>
      </c>
      <c r="N237" s="75"/>
      <c r="O237" s="69"/>
      <c r="P237" s="69" t="s">
        <v>1226</v>
      </c>
      <c r="Q237" s="75" t="s">
        <v>8695</v>
      </c>
      <c r="R237" s="69"/>
      <c r="S237" s="69"/>
      <c r="T237" s="69"/>
      <c r="U237" s="69"/>
      <c r="V237" s="69"/>
      <c r="W237" s="69"/>
      <c r="X237" s="76"/>
      <c r="Z237" s="639">
        <f t="shared" si="7"/>
        <v>5250.0000000000009</v>
      </c>
      <c r="AA237" s="118">
        <f t="shared" si="8"/>
        <v>80250</v>
      </c>
    </row>
    <row r="238" spans="1:27" s="100" customFormat="1" ht="15.5" x14ac:dyDescent="0.35">
      <c r="A238" s="69"/>
      <c r="B238" s="69"/>
      <c r="C238" s="69"/>
      <c r="D238" s="69"/>
      <c r="E238" s="69"/>
      <c r="F238" s="69" t="s">
        <v>20263</v>
      </c>
      <c r="G238" s="69"/>
      <c r="H238" s="118">
        <v>75000</v>
      </c>
      <c r="I238" s="69"/>
      <c r="J238" s="69" t="s">
        <v>3716</v>
      </c>
      <c r="K238" s="75"/>
      <c r="L238" s="119" t="s">
        <v>20264</v>
      </c>
      <c r="M238" s="75">
        <v>8600412</v>
      </c>
      <c r="N238" s="75"/>
      <c r="O238" s="69"/>
      <c r="P238" s="69"/>
      <c r="Q238" s="75"/>
      <c r="R238" s="69"/>
      <c r="S238" s="69"/>
      <c r="T238" s="69"/>
      <c r="U238" s="69"/>
      <c r="V238" s="69"/>
      <c r="W238" s="69"/>
      <c r="X238" s="76"/>
      <c r="Z238" s="639">
        <f t="shared" si="7"/>
        <v>5250.0000000000009</v>
      </c>
      <c r="AA238" s="118">
        <f t="shared" si="8"/>
        <v>80250</v>
      </c>
    </row>
    <row r="239" spans="1:27" s="100" customFormat="1" ht="15.5" x14ac:dyDescent="0.35">
      <c r="A239" s="69"/>
      <c r="B239" s="69"/>
      <c r="C239" s="69"/>
      <c r="D239" s="69"/>
      <c r="E239" s="69"/>
      <c r="F239" s="69" t="s">
        <v>20265</v>
      </c>
      <c r="G239" s="69"/>
      <c r="H239" s="118">
        <v>75000</v>
      </c>
      <c r="I239" s="69"/>
      <c r="J239" s="69" t="s">
        <v>3716</v>
      </c>
      <c r="K239" s="75"/>
      <c r="L239" s="119" t="s">
        <v>9768</v>
      </c>
      <c r="M239" s="75" t="s">
        <v>20266</v>
      </c>
      <c r="N239" s="75"/>
      <c r="O239" s="69"/>
      <c r="P239" s="69"/>
      <c r="Q239" s="75"/>
      <c r="R239" s="69"/>
      <c r="S239" s="69"/>
      <c r="T239" s="69"/>
      <c r="U239" s="69"/>
      <c r="V239" s="69"/>
      <c r="W239" s="69"/>
      <c r="X239" s="76"/>
      <c r="Z239" s="639">
        <f t="shared" si="7"/>
        <v>5250.0000000000009</v>
      </c>
      <c r="AA239" s="118">
        <f t="shared" si="8"/>
        <v>80250</v>
      </c>
    </row>
    <row r="240" spans="1:27" s="100" customFormat="1" ht="15.5" x14ac:dyDescent="0.35">
      <c r="A240" s="69"/>
      <c r="B240" s="69"/>
      <c r="C240" s="69"/>
      <c r="D240" s="69"/>
      <c r="E240" s="69"/>
      <c r="F240" s="69" t="s">
        <v>20267</v>
      </c>
      <c r="G240" s="69"/>
      <c r="H240" s="118">
        <v>75000</v>
      </c>
      <c r="I240" s="69"/>
      <c r="J240" s="69" t="s">
        <v>3716</v>
      </c>
      <c r="K240" s="75"/>
      <c r="L240" s="119" t="s">
        <v>20268</v>
      </c>
      <c r="M240" s="75" t="s">
        <v>20269</v>
      </c>
      <c r="N240" s="75"/>
      <c r="O240" s="69"/>
      <c r="P240" s="69"/>
      <c r="Q240" s="75"/>
      <c r="R240" s="69"/>
      <c r="S240" s="69"/>
      <c r="T240" s="69"/>
      <c r="U240" s="69"/>
      <c r="V240" s="69"/>
      <c r="W240" s="69"/>
      <c r="X240" s="76"/>
      <c r="Z240" s="639">
        <f t="shared" si="7"/>
        <v>5250.0000000000009</v>
      </c>
      <c r="AA240" s="118">
        <f t="shared" si="8"/>
        <v>80250</v>
      </c>
    </row>
    <row r="241" spans="1:27" s="100" customFormat="1" ht="15.5" x14ac:dyDescent="0.35">
      <c r="A241" s="69"/>
      <c r="B241" s="69"/>
      <c r="C241" s="69"/>
      <c r="D241" s="69"/>
      <c r="E241" s="69"/>
      <c r="F241" s="69" t="s">
        <v>20270</v>
      </c>
      <c r="G241" s="69"/>
      <c r="H241" s="118">
        <v>75000</v>
      </c>
      <c r="I241" s="69"/>
      <c r="J241" s="69" t="s">
        <v>3716</v>
      </c>
      <c r="K241" s="75"/>
      <c r="L241" s="119" t="s">
        <v>9768</v>
      </c>
      <c r="M241" s="75" t="s">
        <v>20271</v>
      </c>
      <c r="N241" s="75"/>
      <c r="O241" s="69"/>
      <c r="P241" s="69"/>
      <c r="Q241" s="75"/>
      <c r="R241" s="69"/>
      <c r="S241" s="69"/>
      <c r="T241" s="69"/>
      <c r="U241" s="69"/>
      <c r="V241" s="69"/>
      <c r="W241" s="69"/>
      <c r="X241" s="76"/>
      <c r="Z241" s="639">
        <f t="shared" si="7"/>
        <v>5250.0000000000009</v>
      </c>
      <c r="AA241" s="118">
        <f t="shared" si="8"/>
        <v>80250</v>
      </c>
    </row>
    <row r="242" spans="1:27" s="100" customFormat="1" ht="15.5" x14ac:dyDescent="0.35">
      <c r="A242" s="69"/>
      <c r="B242" s="69"/>
      <c r="C242" s="69"/>
      <c r="D242" s="69"/>
      <c r="E242" s="69"/>
      <c r="F242" s="69" t="s">
        <v>20272</v>
      </c>
      <c r="G242" s="69"/>
      <c r="H242" s="118">
        <v>75000</v>
      </c>
      <c r="I242" s="69"/>
      <c r="J242" s="69" t="s">
        <v>1123</v>
      </c>
      <c r="K242" s="75"/>
      <c r="L242" s="119" t="s">
        <v>9515</v>
      </c>
      <c r="M242" s="75" t="s">
        <v>20273</v>
      </c>
      <c r="N242" s="75"/>
      <c r="O242" s="69"/>
      <c r="P242" s="69"/>
      <c r="Q242" s="75"/>
      <c r="R242" s="69"/>
      <c r="S242" s="69"/>
      <c r="T242" s="69"/>
      <c r="U242" s="69"/>
      <c r="V242" s="69"/>
      <c r="W242" s="69"/>
      <c r="X242" s="76"/>
      <c r="Z242" s="639">
        <f t="shared" si="7"/>
        <v>5250.0000000000009</v>
      </c>
      <c r="AA242" s="118">
        <f t="shared" si="8"/>
        <v>80250</v>
      </c>
    </row>
    <row r="243" spans="1:27" s="100" customFormat="1" ht="15.5" x14ac:dyDescent="0.35">
      <c r="A243" s="69"/>
      <c r="B243" s="69"/>
      <c r="C243" s="69"/>
      <c r="D243" s="69"/>
      <c r="E243" s="69"/>
      <c r="F243" s="69" t="s">
        <v>20274</v>
      </c>
      <c r="G243" s="69"/>
      <c r="H243" s="118">
        <v>75000</v>
      </c>
      <c r="I243" s="69"/>
      <c r="J243" s="69" t="s">
        <v>5537</v>
      </c>
      <c r="K243" s="75"/>
      <c r="L243" s="119" t="s">
        <v>20224</v>
      </c>
      <c r="M243" s="75">
        <v>164855</v>
      </c>
      <c r="N243" s="75"/>
      <c r="O243" s="69"/>
      <c r="P243" s="69"/>
      <c r="Q243" s="75"/>
      <c r="R243" s="69"/>
      <c r="S243" s="69"/>
      <c r="T243" s="69"/>
      <c r="U243" s="69"/>
      <c r="V243" s="69"/>
      <c r="W243" s="69"/>
      <c r="X243" s="76"/>
      <c r="Z243" s="639">
        <f t="shared" si="7"/>
        <v>5250.0000000000009</v>
      </c>
      <c r="AA243" s="118">
        <f t="shared" si="8"/>
        <v>80250</v>
      </c>
    </row>
    <row r="244" spans="1:27" s="100" customFormat="1" ht="15.5" x14ac:dyDescent="0.35">
      <c r="A244" s="69"/>
      <c r="B244" s="69"/>
      <c r="C244" s="69"/>
      <c r="D244" s="69"/>
      <c r="E244" s="69"/>
      <c r="F244" s="69" t="s">
        <v>20275</v>
      </c>
      <c r="G244" s="69"/>
      <c r="H244" s="118">
        <v>75000</v>
      </c>
      <c r="I244" s="69"/>
      <c r="J244" s="69" t="s">
        <v>5775</v>
      </c>
      <c r="K244" s="75"/>
      <c r="L244" s="119" t="s">
        <v>8340</v>
      </c>
      <c r="M244" s="75">
        <v>3009626</v>
      </c>
      <c r="N244" s="75"/>
      <c r="O244" s="69"/>
      <c r="P244" s="69"/>
      <c r="Q244" s="75" t="s">
        <v>3484</v>
      </c>
      <c r="R244" s="69"/>
      <c r="S244" s="69"/>
      <c r="T244" s="69"/>
      <c r="U244" s="69"/>
      <c r="V244" s="69"/>
      <c r="W244" s="69"/>
      <c r="X244" s="76"/>
      <c r="Z244" s="639">
        <f t="shared" si="7"/>
        <v>5250.0000000000009</v>
      </c>
      <c r="AA244" s="118">
        <f t="shared" si="8"/>
        <v>80250</v>
      </c>
    </row>
    <row r="245" spans="1:27" s="100" customFormat="1" ht="15.5" x14ac:dyDescent="0.35">
      <c r="A245" s="69"/>
      <c r="B245" s="69"/>
      <c r="C245" s="69"/>
      <c r="D245" s="69"/>
      <c r="E245" s="69"/>
      <c r="F245" s="69" t="s">
        <v>20276</v>
      </c>
      <c r="G245" s="69"/>
      <c r="H245" s="118">
        <v>75000</v>
      </c>
      <c r="I245" s="69"/>
      <c r="J245" s="69" t="s">
        <v>1098</v>
      </c>
      <c r="K245" s="75"/>
      <c r="L245" s="119" t="s">
        <v>8719</v>
      </c>
      <c r="M245" s="75">
        <v>1008589</v>
      </c>
      <c r="N245" s="75"/>
      <c r="O245" s="69"/>
      <c r="P245" s="69"/>
      <c r="Q245" s="75"/>
      <c r="R245" s="69"/>
      <c r="S245" s="69"/>
      <c r="T245" s="69"/>
      <c r="U245" s="69"/>
      <c r="V245" s="69"/>
      <c r="W245" s="69"/>
      <c r="X245" s="76"/>
      <c r="Z245" s="639">
        <f t="shared" si="7"/>
        <v>5250.0000000000009</v>
      </c>
      <c r="AA245" s="118">
        <f t="shared" si="8"/>
        <v>80250</v>
      </c>
    </row>
    <row r="246" spans="1:27" s="100" customFormat="1" ht="15.5" x14ac:dyDescent="0.35">
      <c r="A246" s="69"/>
      <c r="B246" s="69"/>
      <c r="C246" s="69"/>
      <c r="D246" s="69"/>
      <c r="E246" s="69"/>
      <c r="F246" s="69" t="s">
        <v>20277</v>
      </c>
      <c r="G246" s="69"/>
      <c r="H246" s="118">
        <v>75000</v>
      </c>
      <c r="I246" s="69"/>
      <c r="J246" s="69"/>
      <c r="K246" s="75"/>
      <c r="L246" s="119"/>
      <c r="M246" s="75"/>
      <c r="N246" s="75"/>
      <c r="O246" s="69"/>
      <c r="P246" s="76"/>
      <c r="Q246" s="119"/>
      <c r="R246" s="69"/>
      <c r="S246" s="69"/>
      <c r="T246" s="69"/>
      <c r="U246" s="69"/>
      <c r="V246" s="69"/>
      <c r="W246" s="69"/>
      <c r="X246" s="76"/>
      <c r="Z246" s="639">
        <f t="shared" si="7"/>
        <v>5250.0000000000009</v>
      </c>
      <c r="AA246" s="118">
        <f t="shared" si="8"/>
        <v>80250</v>
      </c>
    </row>
    <row r="247" spans="1:27" s="100" customFormat="1" ht="15.5" x14ac:dyDescent="0.35">
      <c r="A247" s="69"/>
      <c r="B247" s="69"/>
      <c r="C247" s="69"/>
      <c r="D247" s="69"/>
      <c r="E247" s="69"/>
      <c r="F247" s="69" t="s">
        <v>20278</v>
      </c>
      <c r="G247" s="69"/>
      <c r="H247" s="118">
        <v>75000</v>
      </c>
      <c r="I247" s="69"/>
      <c r="J247" s="69" t="s">
        <v>1098</v>
      </c>
      <c r="K247" s="193"/>
      <c r="L247" s="119" t="s">
        <v>8719</v>
      </c>
      <c r="M247" s="75">
        <v>1008574</v>
      </c>
      <c r="N247" s="75"/>
      <c r="O247" s="69"/>
      <c r="P247" s="76"/>
      <c r="Q247" s="119"/>
      <c r="R247" s="69"/>
      <c r="S247" s="69"/>
      <c r="T247" s="69"/>
      <c r="U247" s="69"/>
      <c r="V247" s="69"/>
      <c r="W247" s="488"/>
      <c r="X247" s="76"/>
      <c r="Z247" s="639">
        <f t="shared" si="7"/>
        <v>5250.0000000000009</v>
      </c>
      <c r="AA247" s="118">
        <f t="shared" si="8"/>
        <v>80250</v>
      </c>
    </row>
    <row r="248" spans="1:27" s="100" customFormat="1" ht="15.5" x14ac:dyDescent="0.35">
      <c r="A248" s="69"/>
      <c r="B248" s="69"/>
      <c r="C248" s="69"/>
      <c r="D248" s="69"/>
      <c r="E248" s="69"/>
      <c r="F248" s="69" t="s">
        <v>20279</v>
      </c>
      <c r="G248" s="69"/>
      <c r="H248" s="118">
        <v>75000</v>
      </c>
      <c r="I248" s="69"/>
      <c r="J248" s="76" t="s">
        <v>5775</v>
      </c>
      <c r="K248" s="75"/>
      <c r="L248" s="119" t="s">
        <v>11521</v>
      </c>
      <c r="M248" s="75">
        <v>3096480</v>
      </c>
      <c r="N248" s="75"/>
      <c r="O248" s="69"/>
      <c r="P248" s="76" t="s">
        <v>1226</v>
      </c>
      <c r="Q248" s="119"/>
      <c r="R248" s="69"/>
      <c r="S248" s="69"/>
      <c r="T248" s="69"/>
      <c r="U248" s="69"/>
      <c r="V248" s="69"/>
      <c r="W248" s="69"/>
      <c r="X248" s="76"/>
      <c r="Z248" s="639">
        <f t="shared" si="7"/>
        <v>5250.0000000000009</v>
      </c>
      <c r="AA248" s="118">
        <f t="shared" si="8"/>
        <v>80250</v>
      </c>
    </row>
    <row r="249" spans="1:27" s="100" customFormat="1" ht="15.5" x14ac:dyDescent="0.35">
      <c r="A249" s="69"/>
      <c r="B249" s="69"/>
      <c r="C249" s="69"/>
      <c r="D249" s="69"/>
      <c r="E249" s="69"/>
      <c r="F249" s="69" t="s">
        <v>20280</v>
      </c>
      <c r="G249" s="69"/>
      <c r="H249" s="118">
        <v>75000</v>
      </c>
      <c r="I249" s="69"/>
      <c r="J249" s="76" t="s">
        <v>3716</v>
      </c>
      <c r="K249" s="75"/>
      <c r="L249" s="119" t="s">
        <v>9768</v>
      </c>
      <c r="M249" s="75" t="s">
        <v>20281</v>
      </c>
      <c r="N249" s="75"/>
      <c r="O249" s="69"/>
      <c r="P249" s="76"/>
      <c r="Q249" s="119"/>
      <c r="R249" s="69"/>
      <c r="S249" s="69"/>
      <c r="T249" s="69"/>
      <c r="U249" s="69"/>
      <c r="V249" s="69"/>
      <c r="W249" s="69"/>
      <c r="X249" s="76"/>
      <c r="Z249" s="639">
        <f t="shared" si="7"/>
        <v>5250.0000000000009</v>
      </c>
      <c r="AA249" s="118">
        <f t="shared" si="8"/>
        <v>80250</v>
      </c>
    </row>
    <row r="250" spans="1:27" s="100" customFormat="1" ht="15.5" x14ac:dyDescent="0.35">
      <c r="A250" s="69"/>
      <c r="B250" s="69"/>
      <c r="C250" s="69"/>
      <c r="D250" s="69"/>
      <c r="E250" s="69"/>
      <c r="F250" s="69" t="s">
        <v>20282</v>
      </c>
      <c r="G250" s="69"/>
      <c r="H250" s="118">
        <v>75000</v>
      </c>
      <c r="I250" s="69"/>
      <c r="J250" s="76" t="s">
        <v>5537</v>
      </c>
      <c r="K250" s="75"/>
      <c r="L250" s="119" t="s">
        <v>20246</v>
      </c>
      <c r="M250" s="75">
        <v>522332</v>
      </c>
      <c r="N250" s="75"/>
      <c r="O250" s="69"/>
      <c r="P250" s="76"/>
      <c r="Q250" s="119" t="s">
        <v>12192</v>
      </c>
      <c r="R250" s="69"/>
      <c r="S250" s="69"/>
      <c r="T250" s="69"/>
      <c r="U250" s="69"/>
      <c r="V250" s="69"/>
      <c r="W250" s="69"/>
      <c r="X250" s="76"/>
      <c r="Z250" s="639">
        <f t="shared" si="7"/>
        <v>5250.0000000000009</v>
      </c>
      <c r="AA250" s="118">
        <f t="shared" si="8"/>
        <v>80250</v>
      </c>
    </row>
    <row r="251" spans="1:27" s="100" customFormat="1" ht="15.5" x14ac:dyDescent="0.35">
      <c r="A251" s="69"/>
      <c r="B251" s="69"/>
      <c r="C251" s="69"/>
      <c r="D251" s="69"/>
      <c r="E251" s="69"/>
      <c r="F251" s="69" t="s">
        <v>20283</v>
      </c>
      <c r="G251" s="69"/>
      <c r="H251" s="118">
        <v>75000</v>
      </c>
      <c r="I251" s="69"/>
      <c r="J251" s="76"/>
      <c r="K251" s="75"/>
      <c r="L251" s="119"/>
      <c r="M251" s="75"/>
      <c r="N251" s="75"/>
      <c r="O251" s="69"/>
      <c r="P251" s="76"/>
      <c r="Q251" s="119"/>
      <c r="R251" s="69"/>
      <c r="S251" s="69"/>
      <c r="T251" s="69"/>
      <c r="U251" s="69"/>
      <c r="V251" s="69"/>
      <c r="W251" s="69"/>
      <c r="X251" s="76"/>
      <c r="Z251" s="639">
        <f t="shared" si="7"/>
        <v>5250.0000000000009</v>
      </c>
      <c r="AA251" s="118">
        <f t="shared" si="8"/>
        <v>80250</v>
      </c>
    </row>
    <row r="252" spans="1:27" s="100" customFormat="1" ht="15.5" x14ac:dyDescent="0.35">
      <c r="A252" s="76"/>
      <c r="B252" s="76"/>
      <c r="C252" s="76"/>
      <c r="D252" s="76"/>
      <c r="E252" s="76"/>
      <c r="F252" s="79" t="s">
        <v>20284</v>
      </c>
      <c r="G252" s="69"/>
      <c r="H252" s="118">
        <v>75000</v>
      </c>
      <c r="I252" s="69"/>
      <c r="J252" s="69" t="s">
        <v>1098</v>
      </c>
      <c r="K252" s="75"/>
      <c r="L252" s="79" t="s">
        <v>8719</v>
      </c>
      <c r="M252" s="75">
        <v>1008713</v>
      </c>
      <c r="N252" s="75"/>
      <c r="O252" s="69"/>
      <c r="P252" s="69"/>
      <c r="Q252" s="69"/>
      <c r="R252" s="69"/>
      <c r="S252" s="69"/>
      <c r="T252" s="69"/>
      <c r="U252" s="69"/>
      <c r="V252" s="69"/>
      <c r="W252" s="69"/>
      <c r="X252" s="76"/>
      <c r="Z252" s="639">
        <f t="shared" si="7"/>
        <v>5250.0000000000009</v>
      </c>
      <c r="AA252" s="118">
        <f t="shared" si="8"/>
        <v>80250</v>
      </c>
    </row>
    <row r="253" spans="1:27" s="100" customFormat="1" ht="15.5" x14ac:dyDescent="0.35">
      <c r="A253" s="76"/>
      <c r="B253" s="76"/>
      <c r="C253" s="76"/>
      <c r="D253" s="76"/>
      <c r="E253" s="76"/>
      <c r="F253" s="79" t="s">
        <v>20285</v>
      </c>
      <c r="G253" s="69"/>
      <c r="H253" s="118">
        <v>75000</v>
      </c>
      <c r="I253" s="69"/>
      <c r="J253" s="69" t="s">
        <v>3716</v>
      </c>
      <c r="K253" s="75"/>
      <c r="L253" s="79" t="s">
        <v>15345</v>
      </c>
      <c r="M253" s="75">
        <v>8603750</v>
      </c>
      <c r="N253" s="75"/>
      <c r="O253" s="69"/>
      <c r="P253" s="69"/>
      <c r="Q253" s="69"/>
      <c r="R253" s="69"/>
      <c r="S253" s="69"/>
      <c r="T253" s="69"/>
      <c r="U253" s="69"/>
      <c r="V253" s="69"/>
      <c r="W253" s="69"/>
      <c r="X253" s="76"/>
      <c r="Z253" s="639">
        <f t="shared" si="7"/>
        <v>5250.0000000000009</v>
      </c>
      <c r="AA253" s="118">
        <f t="shared" si="8"/>
        <v>80250</v>
      </c>
    </row>
    <row r="254" spans="1:27" s="100" customFormat="1" ht="15.5" x14ac:dyDescent="0.35">
      <c r="A254" s="76"/>
      <c r="B254" s="76"/>
      <c r="C254" s="76"/>
      <c r="D254" s="76"/>
      <c r="E254" s="76"/>
      <c r="F254" s="79" t="s">
        <v>20286</v>
      </c>
      <c r="G254" s="69"/>
      <c r="H254" s="118">
        <v>75000</v>
      </c>
      <c r="I254" s="69"/>
      <c r="J254" s="69" t="s">
        <v>1098</v>
      </c>
      <c r="K254" s="75"/>
      <c r="L254" s="79" t="s">
        <v>8719</v>
      </c>
      <c r="M254" s="75">
        <v>1008593</v>
      </c>
      <c r="N254" s="75"/>
      <c r="O254" s="69"/>
      <c r="P254" s="69"/>
      <c r="Q254" s="69"/>
      <c r="R254" s="69"/>
      <c r="S254" s="69"/>
      <c r="T254" s="69"/>
      <c r="U254" s="69"/>
      <c r="V254" s="69"/>
      <c r="W254" s="69"/>
      <c r="X254" s="76"/>
      <c r="Z254" s="639">
        <f t="shared" si="7"/>
        <v>5250.0000000000009</v>
      </c>
      <c r="AA254" s="118">
        <f t="shared" si="8"/>
        <v>80250</v>
      </c>
    </row>
    <row r="255" spans="1:27" s="100" customFormat="1" ht="15.5" x14ac:dyDescent="0.35">
      <c r="A255" s="76"/>
      <c r="B255" s="76"/>
      <c r="C255" s="76"/>
      <c r="D255" s="76"/>
      <c r="E255" s="76"/>
      <c r="F255" s="79" t="s">
        <v>20287</v>
      </c>
      <c r="G255" s="69"/>
      <c r="H255" s="118">
        <v>75000</v>
      </c>
      <c r="I255" s="69"/>
      <c r="J255" s="69" t="s">
        <v>3716</v>
      </c>
      <c r="K255" s="75"/>
      <c r="L255" s="79" t="s">
        <v>15345</v>
      </c>
      <c r="M255" s="75">
        <v>8603758</v>
      </c>
      <c r="N255" s="75"/>
      <c r="O255" s="69"/>
      <c r="P255" s="69"/>
      <c r="Q255" s="69"/>
      <c r="R255" s="69"/>
      <c r="S255" s="69"/>
      <c r="T255" s="69"/>
      <c r="U255" s="69"/>
      <c r="V255" s="69"/>
      <c r="W255" s="69"/>
      <c r="X255" s="76"/>
      <c r="Z255" s="639">
        <f t="shared" si="7"/>
        <v>5250.0000000000009</v>
      </c>
      <c r="AA255" s="118">
        <f t="shared" si="8"/>
        <v>80250</v>
      </c>
    </row>
    <row r="256" spans="1:27" s="100" customFormat="1" ht="15.5" x14ac:dyDescent="0.35">
      <c r="A256" s="76"/>
      <c r="B256" s="76"/>
      <c r="C256" s="76"/>
      <c r="D256" s="76"/>
      <c r="E256" s="76"/>
      <c r="F256" s="79" t="s">
        <v>20288</v>
      </c>
      <c r="G256" s="69"/>
      <c r="H256" s="118">
        <v>75000</v>
      </c>
      <c r="I256" s="69"/>
      <c r="J256" s="69" t="s">
        <v>1123</v>
      </c>
      <c r="K256" s="75"/>
      <c r="L256" s="79" t="s">
        <v>8463</v>
      </c>
      <c r="M256" s="75" t="s">
        <v>20289</v>
      </c>
      <c r="N256" s="75"/>
      <c r="O256" s="69"/>
      <c r="P256" s="69"/>
      <c r="Q256" s="69"/>
      <c r="R256" s="69"/>
      <c r="S256" s="69"/>
      <c r="T256" s="69"/>
      <c r="U256" s="69"/>
      <c r="V256" s="69"/>
      <c r="W256" s="69"/>
      <c r="X256" s="76"/>
      <c r="Z256" s="639">
        <f t="shared" si="7"/>
        <v>5250.0000000000009</v>
      </c>
      <c r="AA256" s="118">
        <f t="shared" si="8"/>
        <v>80250</v>
      </c>
    </row>
    <row r="257" spans="1:27" s="100" customFormat="1" ht="15.5" x14ac:dyDescent="0.35">
      <c r="A257" s="76"/>
      <c r="B257" s="76"/>
      <c r="C257" s="76"/>
      <c r="D257" s="76"/>
      <c r="E257" s="76"/>
      <c r="F257" s="79" t="s">
        <v>20290</v>
      </c>
      <c r="G257" s="69"/>
      <c r="H257" s="118">
        <v>75000</v>
      </c>
      <c r="I257" s="69"/>
      <c r="J257" s="69" t="s">
        <v>1098</v>
      </c>
      <c r="K257" s="75"/>
      <c r="L257" s="79" t="s">
        <v>8719</v>
      </c>
      <c r="M257" s="75">
        <v>1108696</v>
      </c>
      <c r="N257" s="75"/>
      <c r="O257" s="69"/>
      <c r="P257" s="69"/>
      <c r="Q257" s="69"/>
      <c r="R257" s="69"/>
      <c r="S257" s="69"/>
      <c r="T257" s="69"/>
      <c r="U257" s="69"/>
      <c r="V257" s="69"/>
      <c r="W257" s="69"/>
      <c r="X257" s="76"/>
      <c r="Z257" s="639">
        <f t="shared" si="7"/>
        <v>5250.0000000000009</v>
      </c>
      <c r="AA257" s="118">
        <f t="shared" si="8"/>
        <v>80250</v>
      </c>
    </row>
    <row r="258" spans="1:27" s="100" customFormat="1" ht="15.5" x14ac:dyDescent="0.35">
      <c r="A258" s="76"/>
      <c r="B258" s="76"/>
      <c r="C258" s="76"/>
      <c r="D258" s="76"/>
      <c r="E258" s="76"/>
      <c r="F258" s="79" t="s">
        <v>20291</v>
      </c>
      <c r="G258" s="69"/>
      <c r="H258" s="118">
        <v>75000</v>
      </c>
      <c r="I258" s="69"/>
      <c r="J258" s="69" t="s">
        <v>3716</v>
      </c>
      <c r="K258" s="75"/>
      <c r="L258" s="79" t="s">
        <v>15345</v>
      </c>
      <c r="M258" s="75">
        <v>8603753</v>
      </c>
      <c r="N258" s="75"/>
      <c r="O258" s="69"/>
      <c r="P258" s="69"/>
      <c r="Q258" s="69"/>
      <c r="R258" s="69"/>
      <c r="S258" s="69"/>
      <c r="T258" s="69"/>
      <c r="U258" s="69"/>
      <c r="V258" s="69"/>
      <c r="W258" s="69"/>
      <c r="X258" s="76"/>
      <c r="Z258" s="639">
        <f t="shared" si="7"/>
        <v>5250.0000000000009</v>
      </c>
      <c r="AA258" s="118">
        <f t="shared" si="8"/>
        <v>80250</v>
      </c>
    </row>
    <row r="259" spans="1:27" s="100" customFormat="1" ht="15.5" x14ac:dyDescent="0.35">
      <c r="A259" s="76"/>
      <c r="B259" s="76"/>
      <c r="C259" s="76"/>
      <c r="D259" s="76"/>
      <c r="E259" s="76"/>
      <c r="F259" s="79" t="s">
        <v>20292</v>
      </c>
      <c r="G259" s="69"/>
      <c r="H259" s="118">
        <v>75000</v>
      </c>
      <c r="I259" s="69"/>
      <c r="J259" s="69" t="s">
        <v>1098</v>
      </c>
      <c r="K259" s="75"/>
      <c r="L259" s="79" t="s">
        <v>8719</v>
      </c>
      <c r="M259" s="75">
        <v>1008741</v>
      </c>
      <c r="N259" s="75"/>
      <c r="O259" s="69"/>
      <c r="P259" s="69"/>
      <c r="Q259" s="69"/>
      <c r="R259" s="69"/>
      <c r="S259" s="69"/>
      <c r="T259" s="69"/>
      <c r="U259" s="69"/>
      <c r="V259" s="69"/>
      <c r="W259" s="69"/>
      <c r="X259" s="76"/>
      <c r="Z259" s="639">
        <f t="shared" si="7"/>
        <v>5250.0000000000009</v>
      </c>
      <c r="AA259" s="118">
        <f t="shared" si="8"/>
        <v>80250</v>
      </c>
    </row>
    <row r="260" spans="1:27" s="100" customFormat="1" ht="15.5" x14ac:dyDescent="0.35">
      <c r="A260" s="76"/>
      <c r="B260" s="76"/>
      <c r="C260" s="76"/>
      <c r="D260" s="76"/>
      <c r="E260" s="76"/>
      <c r="F260" s="79" t="s">
        <v>20293</v>
      </c>
      <c r="G260" s="69"/>
      <c r="H260" s="118">
        <v>75000</v>
      </c>
      <c r="I260" s="69"/>
      <c r="J260" s="69" t="s">
        <v>3716</v>
      </c>
      <c r="K260" s="75"/>
      <c r="L260" s="79" t="s">
        <v>15345</v>
      </c>
      <c r="M260" s="75">
        <v>8603760</v>
      </c>
      <c r="N260" s="75"/>
      <c r="O260" s="69"/>
      <c r="P260" s="69"/>
      <c r="Q260" s="69"/>
      <c r="R260" s="69"/>
      <c r="S260" s="69"/>
      <c r="T260" s="69"/>
      <c r="U260" s="69"/>
      <c r="V260" s="69"/>
      <c r="W260" s="69"/>
      <c r="X260" s="76"/>
      <c r="Z260" s="639">
        <f t="shared" si="7"/>
        <v>5250.0000000000009</v>
      </c>
      <c r="AA260" s="118">
        <f t="shared" si="8"/>
        <v>80250</v>
      </c>
    </row>
    <row r="261" spans="1:27" s="100" customFormat="1" ht="15.5" x14ac:dyDescent="0.35">
      <c r="A261" s="76"/>
      <c r="B261" s="76"/>
      <c r="C261" s="76"/>
      <c r="D261" s="76"/>
      <c r="E261" s="76"/>
      <c r="F261" s="79" t="s">
        <v>20294</v>
      </c>
      <c r="G261" s="69"/>
      <c r="H261" s="118">
        <v>75000</v>
      </c>
      <c r="I261" s="69"/>
      <c r="J261" s="69" t="s">
        <v>1098</v>
      </c>
      <c r="K261" s="75"/>
      <c r="L261" s="79" t="s">
        <v>8719</v>
      </c>
      <c r="M261" s="80">
        <v>1108708</v>
      </c>
      <c r="N261" s="75"/>
      <c r="O261" s="69"/>
      <c r="P261" s="69"/>
      <c r="Q261" s="69"/>
      <c r="R261" s="69"/>
      <c r="S261" s="69"/>
      <c r="T261" s="69"/>
      <c r="U261" s="69"/>
      <c r="V261" s="69"/>
      <c r="W261" s="69"/>
      <c r="X261" s="76"/>
      <c r="Z261" s="639">
        <f t="shared" si="7"/>
        <v>5250.0000000000009</v>
      </c>
      <c r="AA261" s="118">
        <f t="shared" si="8"/>
        <v>80250</v>
      </c>
    </row>
    <row r="262" spans="1:27" s="100" customFormat="1" ht="15.5" x14ac:dyDescent="0.35">
      <c r="A262" s="76"/>
      <c r="B262" s="76"/>
      <c r="C262" s="76"/>
      <c r="D262" s="76"/>
      <c r="E262" s="76"/>
      <c r="F262" s="79" t="s">
        <v>20295</v>
      </c>
      <c r="G262" s="69"/>
      <c r="H262" s="118">
        <v>75000</v>
      </c>
      <c r="I262" s="69"/>
      <c r="J262" s="69" t="s">
        <v>3716</v>
      </c>
      <c r="K262" s="75"/>
      <c r="L262" s="79" t="s">
        <v>15345</v>
      </c>
      <c r="M262" s="80">
        <v>8603761</v>
      </c>
      <c r="N262" s="75"/>
      <c r="O262" s="69"/>
      <c r="P262" s="69"/>
      <c r="Q262" s="69"/>
      <c r="R262" s="69"/>
      <c r="S262" s="69"/>
      <c r="T262" s="69"/>
      <c r="U262" s="69"/>
      <c r="V262" s="69"/>
      <c r="W262" s="69"/>
      <c r="X262" s="76"/>
      <c r="Z262" s="639">
        <f t="shared" si="7"/>
        <v>5250.0000000000009</v>
      </c>
      <c r="AA262" s="118">
        <f t="shared" si="8"/>
        <v>80250</v>
      </c>
    </row>
    <row r="263" spans="1:27" s="100" customFormat="1" ht="15.5" x14ac:dyDescent="0.35">
      <c r="A263" s="76"/>
      <c r="B263" s="76"/>
      <c r="C263" s="76"/>
      <c r="D263" s="76"/>
      <c r="E263" s="76"/>
      <c r="F263" s="79" t="s">
        <v>20296</v>
      </c>
      <c r="G263" s="69"/>
      <c r="H263" s="118">
        <v>75000</v>
      </c>
      <c r="I263" s="69"/>
      <c r="J263" s="69" t="s">
        <v>1098</v>
      </c>
      <c r="K263" s="75"/>
      <c r="L263" s="79" t="s">
        <v>8719</v>
      </c>
      <c r="M263" s="75">
        <v>49087786</v>
      </c>
      <c r="N263" s="75"/>
      <c r="O263" s="69"/>
      <c r="P263" s="69"/>
      <c r="Q263" s="69"/>
      <c r="R263" s="69"/>
      <c r="S263" s="69"/>
      <c r="T263" s="69"/>
      <c r="U263" s="69"/>
      <c r="V263" s="69"/>
      <c r="W263" s="69"/>
      <c r="X263" s="76"/>
      <c r="Z263" s="639">
        <f t="shared" ref="Z263:Z313" si="9">H263*Z$4</f>
        <v>5250.0000000000009</v>
      </c>
      <c r="AA263" s="118">
        <f t="shared" ref="AA263:AA313" si="10">H263+Z263</f>
        <v>80250</v>
      </c>
    </row>
    <row r="264" spans="1:27" s="100" customFormat="1" ht="15.5" x14ac:dyDescent="0.35">
      <c r="A264" s="76"/>
      <c r="B264" s="76"/>
      <c r="C264" s="76"/>
      <c r="D264" s="76"/>
      <c r="E264" s="76"/>
      <c r="F264" s="79" t="s">
        <v>20297</v>
      </c>
      <c r="G264" s="69"/>
      <c r="H264" s="118">
        <v>75000</v>
      </c>
      <c r="I264" s="69"/>
      <c r="J264" s="69" t="s">
        <v>3716</v>
      </c>
      <c r="K264" s="75"/>
      <c r="L264" s="79" t="s">
        <v>15345</v>
      </c>
      <c r="M264" s="75">
        <v>8603765</v>
      </c>
      <c r="N264" s="75"/>
      <c r="O264" s="69"/>
      <c r="P264" s="69"/>
      <c r="Q264" s="69"/>
      <c r="R264" s="69"/>
      <c r="S264" s="69"/>
      <c r="T264" s="69"/>
      <c r="U264" s="69"/>
      <c r="V264" s="69"/>
      <c r="W264" s="69"/>
      <c r="X264" s="76"/>
      <c r="Z264" s="639">
        <f t="shared" si="9"/>
        <v>5250.0000000000009</v>
      </c>
      <c r="AA264" s="118">
        <f t="shared" si="10"/>
        <v>80250</v>
      </c>
    </row>
    <row r="265" spans="1:27" s="100" customFormat="1" ht="15.5" x14ac:dyDescent="0.35">
      <c r="A265" s="76"/>
      <c r="B265" s="76"/>
      <c r="C265" s="76"/>
      <c r="D265" s="76"/>
      <c r="E265" s="76"/>
      <c r="F265" s="79" t="s">
        <v>20298</v>
      </c>
      <c r="G265" s="69"/>
      <c r="H265" s="118">
        <v>75000</v>
      </c>
      <c r="I265" s="69"/>
      <c r="J265" s="69" t="s">
        <v>1098</v>
      </c>
      <c r="K265" s="75"/>
      <c r="L265" s="79" t="s">
        <v>8719</v>
      </c>
      <c r="M265" s="75">
        <v>1108706</v>
      </c>
      <c r="N265" s="75"/>
      <c r="O265" s="69"/>
      <c r="P265" s="69"/>
      <c r="Q265" s="69"/>
      <c r="R265" s="69"/>
      <c r="S265" s="69"/>
      <c r="T265" s="69"/>
      <c r="U265" s="69"/>
      <c r="V265" s="69"/>
      <c r="W265" s="69"/>
      <c r="X265" s="76"/>
      <c r="Z265" s="639">
        <f t="shared" si="9"/>
        <v>5250.0000000000009</v>
      </c>
      <c r="AA265" s="118">
        <f t="shared" si="10"/>
        <v>80250</v>
      </c>
    </row>
    <row r="266" spans="1:27" s="100" customFormat="1" ht="15.5" x14ac:dyDescent="0.35">
      <c r="A266" s="76"/>
      <c r="B266" s="76"/>
      <c r="C266" s="76"/>
      <c r="D266" s="76"/>
      <c r="E266" s="76"/>
      <c r="F266" s="79" t="s">
        <v>20299</v>
      </c>
      <c r="G266" s="69"/>
      <c r="H266" s="118">
        <v>75000</v>
      </c>
      <c r="I266" s="69"/>
      <c r="J266" s="69" t="s">
        <v>3716</v>
      </c>
      <c r="K266" s="75"/>
      <c r="L266" s="79" t="s">
        <v>15345</v>
      </c>
      <c r="M266" s="75">
        <v>8603743</v>
      </c>
      <c r="N266" s="75"/>
      <c r="O266" s="69"/>
      <c r="P266" s="69"/>
      <c r="Q266" s="69"/>
      <c r="R266" s="69"/>
      <c r="S266" s="69"/>
      <c r="T266" s="69"/>
      <c r="U266" s="69"/>
      <c r="V266" s="69"/>
      <c r="W266" s="69"/>
      <c r="X266" s="76"/>
      <c r="Z266" s="639">
        <f t="shared" si="9"/>
        <v>5250.0000000000009</v>
      </c>
      <c r="AA266" s="118">
        <f t="shared" si="10"/>
        <v>80250</v>
      </c>
    </row>
    <row r="267" spans="1:27" s="100" customFormat="1" ht="15.5" x14ac:dyDescent="0.35">
      <c r="A267" s="76"/>
      <c r="B267" s="76"/>
      <c r="C267" s="76"/>
      <c r="D267" s="76"/>
      <c r="E267" s="76"/>
      <c r="F267" s="79" t="s">
        <v>20300</v>
      </c>
      <c r="G267" s="69"/>
      <c r="H267" s="118">
        <v>75000</v>
      </c>
      <c r="I267" s="69"/>
      <c r="J267" s="69" t="s">
        <v>1098</v>
      </c>
      <c r="K267" s="75"/>
      <c r="L267" s="79" t="s">
        <v>8719</v>
      </c>
      <c r="M267" s="80">
        <v>1008740</v>
      </c>
      <c r="N267" s="75"/>
      <c r="O267" s="69"/>
      <c r="P267" s="69"/>
      <c r="Q267" s="69"/>
      <c r="R267" s="69"/>
      <c r="S267" s="69"/>
      <c r="T267" s="69"/>
      <c r="U267" s="69"/>
      <c r="V267" s="69"/>
      <c r="W267" s="69"/>
      <c r="X267" s="76"/>
      <c r="Z267" s="639">
        <f t="shared" si="9"/>
        <v>5250.0000000000009</v>
      </c>
      <c r="AA267" s="118">
        <f t="shared" si="10"/>
        <v>80250</v>
      </c>
    </row>
    <row r="268" spans="1:27" s="100" customFormat="1" ht="15.5" x14ac:dyDescent="0.35">
      <c r="A268" s="76"/>
      <c r="B268" s="76"/>
      <c r="C268" s="76"/>
      <c r="D268" s="76"/>
      <c r="E268" s="76"/>
      <c r="F268" s="79" t="s">
        <v>20301</v>
      </c>
      <c r="G268" s="69"/>
      <c r="H268" s="118">
        <v>75000</v>
      </c>
      <c r="I268" s="69"/>
      <c r="J268" s="69" t="s">
        <v>3716</v>
      </c>
      <c r="K268" s="75"/>
      <c r="L268" s="79" t="s">
        <v>15345</v>
      </c>
      <c r="M268" s="80">
        <v>8603741</v>
      </c>
      <c r="N268" s="75"/>
      <c r="O268" s="69"/>
      <c r="P268" s="69"/>
      <c r="Q268" s="69"/>
      <c r="R268" s="69"/>
      <c r="S268" s="69"/>
      <c r="T268" s="69"/>
      <c r="U268" s="69"/>
      <c r="V268" s="69"/>
      <c r="W268" s="69"/>
      <c r="X268" s="76"/>
      <c r="Z268" s="639">
        <f t="shared" si="9"/>
        <v>5250.0000000000009</v>
      </c>
      <c r="AA268" s="118">
        <f t="shared" si="10"/>
        <v>80250</v>
      </c>
    </row>
    <row r="269" spans="1:27" s="100" customFormat="1" ht="15.5" x14ac:dyDescent="0.35">
      <c r="A269" s="76"/>
      <c r="B269" s="76"/>
      <c r="C269" s="76"/>
      <c r="D269" s="76"/>
      <c r="E269" s="76"/>
      <c r="F269" s="79" t="s">
        <v>20302</v>
      </c>
      <c r="G269" s="69"/>
      <c r="H269" s="118">
        <v>75000</v>
      </c>
      <c r="I269" s="69"/>
      <c r="J269" s="69" t="s">
        <v>1098</v>
      </c>
      <c r="K269" s="75"/>
      <c r="L269" s="79" t="s">
        <v>8719</v>
      </c>
      <c r="M269" s="75">
        <v>49087813</v>
      </c>
      <c r="N269" s="75"/>
      <c r="O269" s="69"/>
      <c r="P269" s="69"/>
      <c r="Q269" s="69"/>
      <c r="R269" s="69"/>
      <c r="S269" s="69"/>
      <c r="T269" s="69"/>
      <c r="U269" s="69"/>
      <c r="V269" s="69"/>
      <c r="W269" s="69"/>
      <c r="X269" s="76"/>
      <c r="Z269" s="639">
        <f t="shared" si="9"/>
        <v>5250.0000000000009</v>
      </c>
      <c r="AA269" s="118">
        <f t="shared" si="10"/>
        <v>80250</v>
      </c>
    </row>
    <row r="270" spans="1:27" s="100" customFormat="1" ht="15.5" x14ac:dyDescent="0.35">
      <c r="A270" s="76"/>
      <c r="B270" s="76"/>
      <c r="C270" s="76"/>
      <c r="D270" s="76"/>
      <c r="E270" s="76"/>
      <c r="F270" s="79" t="s">
        <v>20303</v>
      </c>
      <c r="G270" s="69"/>
      <c r="H270" s="118">
        <v>75000</v>
      </c>
      <c r="I270" s="69"/>
      <c r="J270" s="69" t="s">
        <v>3716</v>
      </c>
      <c r="K270" s="75"/>
      <c r="L270" s="79" t="s">
        <v>15345</v>
      </c>
      <c r="M270" s="75">
        <v>8603740</v>
      </c>
      <c r="N270" s="75"/>
      <c r="O270" s="69"/>
      <c r="P270" s="69"/>
      <c r="Q270" s="69"/>
      <c r="R270" s="69"/>
      <c r="S270" s="69"/>
      <c r="T270" s="69"/>
      <c r="U270" s="69"/>
      <c r="V270" s="69"/>
      <c r="W270" s="69"/>
      <c r="X270" s="76"/>
      <c r="Z270" s="639">
        <f t="shared" si="9"/>
        <v>5250.0000000000009</v>
      </c>
      <c r="AA270" s="118">
        <f t="shared" si="10"/>
        <v>80250</v>
      </c>
    </row>
    <row r="271" spans="1:27" s="100" customFormat="1" ht="15.5" x14ac:dyDescent="0.35">
      <c r="A271" s="76"/>
      <c r="B271" s="76"/>
      <c r="C271" s="76"/>
      <c r="D271" s="76"/>
      <c r="E271" s="76"/>
      <c r="F271" s="79" t="s">
        <v>20304</v>
      </c>
      <c r="G271" s="69"/>
      <c r="H271" s="118">
        <v>75000</v>
      </c>
      <c r="I271" s="69"/>
      <c r="J271" s="69" t="s">
        <v>1098</v>
      </c>
      <c r="K271" s="75"/>
      <c r="L271" s="79" t="s">
        <v>8719</v>
      </c>
      <c r="M271" s="75">
        <v>1108713</v>
      </c>
      <c r="N271" s="75"/>
      <c r="O271" s="69"/>
      <c r="P271" s="69"/>
      <c r="Q271" s="69"/>
      <c r="R271" s="69"/>
      <c r="S271" s="69"/>
      <c r="T271" s="69"/>
      <c r="U271" s="69"/>
      <c r="V271" s="69"/>
      <c r="W271" s="69"/>
      <c r="X271" s="76"/>
      <c r="Z271" s="639">
        <f t="shared" si="9"/>
        <v>5250.0000000000009</v>
      </c>
      <c r="AA271" s="118">
        <f t="shared" si="10"/>
        <v>80250</v>
      </c>
    </row>
    <row r="272" spans="1:27" s="100" customFormat="1" ht="15.5" x14ac:dyDescent="0.35">
      <c r="A272" s="76"/>
      <c r="B272" s="76"/>
      <c r="C272" s="76"/>
      <c r="D272" s="76"/>
      <c r="E272" s="76"/>
      <c r="F272" s="79" t="s">
        <v>20305</v>
      </c>
      <c r="G272" s="69"/>
      <c r="H272" s="118">
        <v>75000</v>
      </c>
      <c r="I272" s="69"/>
      <c r="J272" s="69" t="s">
        <v>3716</v>
      </c>
      <c r="K272" s="75"/>
      <c r="L272" s="79" t="s">
        <v>15345</v>
      </c>
      <c r="M272" s="75">
        <v>8603768</v>
      </c>
      <c r="N272" s="75"/>
      <c r="O272" s="69"/>
      <c r="P272" s="69"/>
      <c r="Q272" s="69"/>
      <c r="R272" s="69"/>
      <c r="S272" s="69"/>
      <c r="T272" s="69"/>
      <c r="U272" s="69"/>
      <c r="V272" s="69"/>
      <c r="W272" s="69"/>
      <c r="X272" s="76"/>
      <c r="Z272" s="639">
        <f t="shared" si="9"/>
        <v>5250.0000000000009</v>
      </c>
      <c r="AA272" s="118">
        <f t="shared" si="10"/>
        <v>80250</v>
      </c>
    </row>
    <row r="273" spans="1:27" s="100" customFormat="1" ht="15.5" x14ac:dyDescent="0.35">
      <c r="A273" s="76"/>
      <c r="B273" s="76"/>
      <c r="C273" s="76"/>
      <c r="D273" s="76"/>
      <c r="E273" s="76"/>
      <c r="F273" s="79" t="s">
        <v>20306</v>
      </c>
      <c r="G273" s="69"/>
      <c r="H273" s="118">
        <v>75000</v>
      </c>
      <c r="I273" s="69"/>
      <c r="J273" s="69" t="s">
        <v>1098</v>
      </c>
      <c r="K273" s="75"/>
      <c r="L273" s="79" t="s">
        <v>8719</v>
      </c>
      <c r="M273" s="75">
        <v>1008573</v>
      </c>
      <c r="N273" s="75"/>
      <c r="O273" s="69"/>
      <c r="P273" s="69"/>
      <c r="Q273" s="69"/>
      <c r="R273" s="69"/>
      <c r="S273" s="69"/>
      <c r="T273" s="69"/>
      <c r="U273" s="69"/>
      <c r="V273" s="69"/>
      <c r="W273" s="69"/>
      <c r="X273" s="76"/>
      <c r="Z273" s="639">
        <f t="shared" si="9"/>
        <v>5250.0000000000009</v>
      </c>
      <c r="AA273" s="118">
        <f t="shared" si="10"/>
        <v>80250</v>
      </c>
    </row>
    <row r="274" spans="1:27" s="100" customFormat="1" ht="15.5" x14ac:dyDescent="0.35">
      <c r="A274" s="76"/>
      <c r="B274" s="76"/>
      <c r="C274" s="76"/>
      <c r="D274" s="76"/>
      <c r="E274" s="76"/>
      <c r="F274" s="79" t="s">
        <v>20307</v>
      </c>
      <c r="G274" s="69"/>
      <c r="H274" s="118">
        <v>75000</v>
      </c>
      <c r="I274" s="69"/>
      <c r="J274" s="69" t="s">
        <v>3716</v>
      </c>
      <c r="K274" s="75"/>
      <c r="L274" s="79" t="s">
        <v>15345</v>
      </c>
      <c r="M274" s="75">
        <v>8603767</v>
      </c>
      <c r="N274" s="75"/>
      <c r="O274" s="69"/>
      <c r="P274" s="69"/>
      <c r="Q274" s="69"/>
      <c r="R274" s="69"/>
      <c r="S274" s="69"/>
      <c r="T274" s="69"/>
      <c r="U274" s="69"/>
      <c r="V274" s="69"/>
      <c r="W274" s="69"/>
      <c r="X274" s="76"/>
      <c r="Z274" s="639">
        <f t="shared" si="9"/>
        <v>5250.0000000000009</v>
      </c>
      <c r="AA274" s="118">
        <f t="shared" si="10"/>
        <v>80250</v>
      </c>
    </row>
    <row r="275" spans="1:27" s="100" customFormat="1" ht="15.5" x14ac:dyDescent="0.35">
      <c r="A275" s="76"/>
      <c r="B275" s="76"/>
      <c r="C275" s="76"/>
      <c r="D275" s="76"/>
      <c r="E275" s="76"/>
      <c r="F275" s="79" t="s">
        <v>20308</v>
      </c>
      <c r="G275" s="69"/>
      <c r="H275" s="118">
        <v>75000</v>
      </c>
      <c r="I275" s="69"/>
      <c r="J275" s="69" t="s">
        <v>1098</v>
      </c>
      <c r="K275" s="75"/>
      <c r="L275" s="79" t="s">
        <v>8719</v>
      </c>
      <c r="M275" s="80">
        <v>1108712</v>
      </c>
      <c r="N275" s="75"/>
      <c r="O275" s="69"/>
      <c r="P275" s="69"/>
      <c r="Q275" s="69"/>
      <c r="R275" s="69"/>
      <c r="S275" s="69"/>
      <c r="T275" s="69"/>
      <c r="U275" s="69"/>
      <c r="V275" s="69"/>
      <c r="W275" s="69"/>
      <c r="X275" s="76"/>
      <c r="Z275" s="639">
        <f t="shared" si="9"/>
        <v>5250.0000000000009</v>
      </c>
      <c r="AA275" s="118">
        <f t="shared" si="10"/>
        <v>80250</v>
      </c>
    </row>
    <row r="276" spans="1:27" s="100" customFormat="1" ht="15.5" x14ac:dyDescent="0.35">
      <c r="A276" s="76"/>
      <c r="B276" s="76"/>
      <c r="C276" s="76"/>
      <c r="D276" s="76"/>
      <c r="E276" s="76"/>
      <c r="F276" s="79" t="s">
        <v>20309</v>
      </c>
      <c r="G276" s="69"/>
      <c r="H276" s="118">
        <v>75000</v>
      </c>
      <c r="I276" s="69"/>
      <c r="J276" s="69" t="s">
        <v>3716</v>
      </c>
      <c r="K276" s="75"/>
      <c r="L276" s="79" t="s">
        <v>15345</v>
      </c>
      <c r="M276" s="80">
        <v>8603766</v>
      </c>
      <c r="N276" s="75"/>
      <c r="O276" s="69"/>
      <c r="P276" s="69"/>
      <c r="Q276" s="69"/>
      <c r="R276" s="69"/>
      <c r="S276" s="69"/>
      <c r="T276" s="69"/>
      <c r="U276" s="69"/>
      <c r="V276" s="69"/>
      <c r="W276" s="69"/>
      <c r="X276" s="76"/>
      <c r="Z276" s="639">
        <f t="shared" si="9"/>
        <v>5250.0000000000009</v>
      </c>
      <c r="AA276" s="118">
        <f t="shared" si="10"/>
        <v>80250</v>
      </c>
    </row>
    <row r="277" spans="1:27" s="100" customFormat="1" ht="15.5" x14ac:dyDescent="0.35">
      <c r="A277" s="76"/>
      <c r="B277" s="76"/>
      <c r="C277" s="76"/>
      <c r="D277" s="76"/>
      <c r="E277" s="76"/>
      <c r="F277" s="79" t="s">
        <v>20310</v>
      </c>
      <c r="G277" s="69"/>
      <c r="H277" s="118">
        <v>75000</v>
      </c>
      <c r="I277" s="69"/>
      <c r="J277" s="69" t="s">
        <v>5775</v>
      </c>
      <c r="K277" s="75"/>
      <c r="L277" s="79" t="s">
        <v>5530</v>
      </c>
      <c r="M277" s="75" t="s">
        <v>20311</v>
      </c>
      <c r="N277" s="75"/>
      <c r="O277" s="69"/>
      <c r="P277" s="69"/>
      <c r="Q277" s="69"/>
      <c r="R277" s="69"/>
      <c r="S277" s="69"/>
      <c r="T277" s="69"/>
      <c r="U277" s="69"/>
      <c r="V277" s="69"/>
      <c r="W277" s="69"/>
      <c r="X277" s="76"/>
      <c r="Z277" s="639">
        <f t="shared" si="9"/>
        <v>5250.0000000000009</v>
      </c>
      <c r="AA277" s="118">
        <f t="shared" si="10"/>
        <v>80250</v>
      </c>
    </row>
    <row r="278" spans="1:27" s="100" customFormat="1" ht="15.5" x14ac:dyDescent="0.35">
      <c r="A278" s="76"/>
      <c r="B278" s="76"/>
      <c r="C278" s="76"/>
      <c r="D278" s="76"/>
      <c r="E278" s="76"/>
      <c r="F278" s="79" t="s">
        <v>20312</v>
      </c>
      <c r="G278" s="69"/>
      <c r="H278" s="118">
        <v>75000</v>
      </c>
      <c r="I278" s="69"/>
      <c r="J278" s="69"/>
      <c r="K278" s="75"/>
      <c r="L278" s="79"/>
      <c r="M278" s="80"/>
      <c r="N278" s="75"/>
      <c r="O278" s="69"/>
      <c r="P278" s="69" t="s">
        <v>1010</v>
      </c>
      <c r="Q278" s="69" t="s">
        <v>4819</v>
      </c>
      <c r="R278" s="69"/>
      <c r="S278" s="69"/>
      <c r="T278" s="69"/>
      <c r="U278" s="69"/>
      <c r="V278" s="69"/>
      <c r="W278" s="69"/>
      <c r="X278" s="76"/>
      <c r="Z278" s="639">
        <f t="shared" si="9"/>
        <v>5250.0000000000009</v>
      </c>
      <c r="AA278" s="118">
        <f t="shared" si="10"/>
        <v>80250</v>
      </c>
    </row>
    <row r="279" spans="1:27" s="100" customFormat="1" ht="15.5" x14ac:dyDescent="0.35">
      <c r="A279" s="76"/>
      <c r="B279" s="76"/>
      <c r="C279" s="76"/>
      <c r="D279" s="76"/>
      <c r="E279" s="76"/>
      <c r="F279" s="79" t="s">
        <v>20313</v>
      </c>
      <c r="G279" s="69"/>
      <c r="H279" s="118">
        <v>75000</v>
      </c>
      <c r="I279" s="69"/>
      <c r="J279" s="69" t="s">
        <v>1147</v>
      </c>
      <c r="K279" s="75">
        <v>2006</v>
      </c>
      <c r="L279" s="79" t="s">
        <v>20314</v>
      </c>
      <c r="M279" s="75" t="s">
        <v>20315</v>
      </c>
      <c r="N279" s="75"/>
      <c r="O279" s="69"/>
      <c r="P279" s="69" t="s">
        <v>1812</v>
      </c>
      <c r="Q279" s="69" t="s">
        <v>1011</v>
      </c>
      <c r="R279" s="69"/>
      <c r="S279" s="69"/>
      <c r="T279" s="69"/>
      <c r="U279" s="69"/>
      <c r="V279" s="69"/>
      <c r="W279" s="69"/>
      <c r="X279" s="76"/>
      <c r="Z279" s="639">
        <f t="shared" si="9"/>
        <v>5250.0000000000009</v>
      </c>
      <c r="AA279" s="118">
        <f t="shared" si="10"/>
        <v>80250</v>
      </c>
    </row>
    <row r="280" spans="1:27" s="100" customFormat="1" ht="15.5" x14ac:dyDescent="0.35">
      <c r="A280" s="69"/>
      <c r="B280" s="69"/>
      <c r="C280" s="69"/>
      <c r="D280" s="69"/>
      <c r="E280" s="69"/>
      <c r="F280" s="79"/>
      <c r="G280" s="69"/>
      <c r="H280" s="74"/>
      <c r="I280" s="69"/>
      <c r="J280" s="76"/>
      <c r="K280" s="193"/>
      <c r="L280" s="119"/>
      <c r="M280" s="75"/>
      <c r="N280" s="75"/>
      <c r="O280" s="69"/>
      <c r="P280" s="76"/>
      <c r="Q280" s="119"/>
      <c r="R280" s="69"/>
      <c r="S280" s="69"/>
      <c r="T280" s="69"/>
      <c r="U280" s="69"/>
      <c r="V280" s="69"/>
      <c r="W280" s="69"/>
      <c r="X280" s="76"/>
      <c r="Z280" s="639">
        <f t="shared" si="9"/>
        <v>0</v>
      </c>
      <c r="AA280" s="74">
        <f t="shared" si="10"/>
        <v>0</v>
      </c>
    </row>
    <row r="281" spans="1:27" s="100" customFormat="1" ht="15.5" x14ac:dyDescent="0.35">
      <c r="A281" s="64"/>
      <c r="B281" s="64"/>
      <c r="C281" s="64"/>
      <c r="D281" s="64"/>
      <c r="E281" s="64"/>
      <c r="F281" s="66" t="s">
        <v>1931</v>
      </c>
      <c r="G281" s="64"/>
      <c r="H281" s="67"/>
      <c r="I281" s="64"/>
      <c r="J281" s="64"/>
      <c r="K281" s="68"/>
      <c r="L281" s="68"/>
      <c r="M281" s="68"/>
      <c r="N281" s="68"/>
      <c r="O281" s="64"/>
      <c r="P281" s="64"/>
      <c r="Q281" s="68"/>
      <c r="R281" s="64"/>
      <c r="S281" s="64"/>
      <c r="T281" s="64"/>
      <c r="U281" s="64"/>
      <c r="V281" s="64"/>
      <c r="W281" s="64"/>
      <c r="X281" s="64"/>
      <c r="Z281" s="639">
        <f t="shared" si="9"/>
        <v>0</v>
      </c>
      <c r="AA281" s="67">
        <f t="shared" si="10"/>
        <v>0</v>
      </c>
    </row>
    <row r="282" spans="1:27" s="100" customFormat="1" ht="15.5" x14ac:dyDescent="0.35">
      <c r="A282" s="69"/>
      <c r="B282" s="69"/>
      <c r="C282" s="69"/>
      <c r="D282" s="69"/>
      <c r="E282" s="69"/>
      <c r="F282" s="79" t="s">
        <v>20316</v>
      </c>
      <c r="G282" s="69"/>
      <c r="H282" s="74">
        <v>1000000</v>
      </c>
      <c r="I282" s="69"/>
      <c r="J282" s="76"/>
      <c r="K282" s="193"/>
      <c r="L282" s="119"/>
      <c r="M282" s="75"/>
      <c r="N282" s="75"/>
      <c r="O282" s="69"/>
      <c r="P282" s="76"/>
      <c r="Q282" s="119"/>
      <c r="R282" s="69"/>
      <c r="S282" s="69"/>
      <c r="T282" s="69"/>
      <c r="U282" s="69"/>
      <c r="V282" s="69"/>
      <c r="W282" s="69"/>
      <c r="X282" s="76"/>
      <c r="Z282" s="639">
        <f t="shared" si="9"/>
        <v>70000</v>
      </c>
      <c r="AA282" s="74">
        <f t="shared" si="10"/>
        <v>1070000</v>
      </c>
    </row>
    <row r="283" spans="1:27" s="100" customFormat="1" ht="15.5" x14ac:dyDescent="0.35">
      <c r="A283" s="69"/>
      <c r="B283" s="69"/>
      <c r="C283" s="69"/>
      <c r="D283" s="69"/>
      <c r="E283" s="69"/>
      <c r="F283" s="69"/>
      <c r="G283" s="69"/>
      <c r="H283" s="74"/>
      <c r="I283" s="69"/>
      <c r="J283" s="69"/>
      <c r="K283" s="75"/>
      <c r="L283" s="75"/>
      <c r="M283" s="75"/>
      <c r="N283" s="75"/>
      <c r="O283" s="69"/>
      <c r="P283" s="69"/>
      <c r="Q283" s="75"/>
      <c r="R283" s="69"/>
      <c r="S283" s="69"/>
      <c r="T283" s="69"/>
      <c r="U283" s="69"/>
      <c r="V283" s="69"/>
      <c r="W283" s="69"/>
      <c r="X283" s="76"/>
      <c r="Z283" s="639">
        <f t="shared" si="9"/>
        <v>0</v>
      </c>
      <c r="AA283" s="74">
        <f t="shared" si="10"/>
        <v>0</v>
      </c>
    </row>
    <row r="284" spans="1:27" s="100" customFormat="1" ht="15.5" x14ac:dyDescent="0.35">
      <c r="A284" s="64"/>
      <c r="B284" s="64"/>
      <c r="C284" s="64"/>
      <c r="D284" s="64"/>
      <c r="E284" s="64"/>
      <c r="F284" s="66" t="s">
        <v>6708</v>
      </c>
      <c r="G284" s="64"/>
      <c r="H284" s="67"/>
      <c r="I284" s="64"/>
      <c r="J284" s="64"/>
      <c r="K284" s="68"/>
      <c r="L284" s="68"/>
      <c r="M284" s="68"/>
      <c r="N284" s="68"/>
      <c r="O284" s="64"/>
      <c r="P284" s="64"/>
      <c r="Q284" s="68"/>
      <c r="R284" s="64"/>
      <c r="S284" s="64"/>
      <c r="T284" s="64"/>
      <c r="U284" s="64"/>
      <c r="V284" s="64"/>
      <c r="W284" s="64"/>
      <c r="X284" s="64"/>
      <c r="Z284" s="639">
        <f t="shared" si="9"/>
        <v>0</v>
      </c>
      <c r="AA284" s="67">
        <f t="shared" si="10"/>
        <v>0</v>
      </c>
    </row>
    <row r="285" spans="1:27" s="100" customFormat="1" ht="15.5" x14ac:dyDescent="0.35">
      <c r="A285" s="76"/>
      <c r="B285" s="76"/>
      <c r="C285" s="76"/>
      <c r="D285" s="76"/>
      <c r="E285" s="76"/>
      <c r="F285" s="76" t="s">
        <v>20317</v>
      </c>
      <c r="G285" s="76"/>
      <c r="H285" s="118"/>
      <c r="I285" s="76"/>
      <c r="J285" s="76" t="s">
        <v>5444</v>
      </c>
      <c r="K285" s="119"/>
      <c r="L285" s="119" t="s">
        <v>19920</v>
      </c>
      <c r="M285" s="119" t="s">
        <v>20318</v>
      </c>
      <c r="N285" s="119"/>
      <c r="O285" s="76"/>
      <c r="P285" s="76" t="s">
        <v>20319</v>
      </c>
      <c r="Q285" s="119" t="s">
        <v>4819</v>
      </c>
      <c r="R285" s="76"/>
      <c r="S285" s="76"/>
      <c r="T285" s="76"/>
      <c r="U285" s="76"/>
      <c r="V285" s="76"/>
      <c r="W285" s="76"/>
      <c r="X285" s="76"/>
      <c r="Z285" s="639">
        <f t="shared" si="9"/>
        <v>0</v>
      </c>
      <c r="AA285" s="118">
        <f t="shared" si="10"/>
        <v>0</v>
      </c>
    </row>
    <row r="286" spans="1:27" s="100" customFormat="1" ht="15.5" x14ac:dyDescent="0.35">
      <c r="A286" s="76"/>
      <c r="B286" s="76"/>
      <c r="C286" s="76"/>
      <c r="D286" s="76"/>
      <c r="E286" s="76"/>
      <c r="F286" s="76" t="s">
        <v>20320</v>
      </c>
      <c r="G286" s="76"/>
      <c r="H286" s="118"/>
      <c r="I286" s="76"/>
      <c r="J286" s="76" t="s">
        <v>5444</v>
      </c>
      <c r="K286" s="119"/>
      <c r="L286" s="119" t="s">
        <v>19920</v>
      </c>
      <c r="M286" s="119" t="s">
        <v>20321</v>
      </c>
      <c r="N286" s="119"/>
      <c r="O286" s="76"/>
      <c r="P286" s="76" t="s">
        <v>19922</v>
      </c>
      <c r="Q286" s="119" t="s">
        <v>4819</v>
      </c>
      <c r="R286" s="76"/>
      <c r="S286" s="76"/>
      <c r="T286" s="76"/>
      <c r="U286" s="76"/>
      <c r="V286" s="76"/>
      <c r="W286" s="76"/>
      <c r="X286" s="76"/>
      <c r="Z286" s="639">
        <f t="shared" si="9"/>
        <v>0</v>
      </c>
      <c r="AA286" s="118">
        <f t="shared" si="10"/>
        <v>0</v>
      </c>
    </row>
    <row r="287" spans="1:27" s="100" customFormat="1" ht="15.5" x14ac:dyDescent="0.35">
      <c r="A287" s="76"/>
      <c r="B287" s="76"/>
      <c r="C287" s="76"/>
      <c r="D287" s="76"/>
      <c r="E287" s="76"/>
      <c r="F287" s="76" t="s">
        <v>20322</v>
      </c>
      <c r="G287" s="76"/>
      <c r="H287" s="118"/>
      <c r="I287" s="76"/>
      <c r="J287" s="76" t="s">
        <v>5444</v>
      </c>
      <c r="K287" s="119"/>
      <c r="L287" s="119" t="s">
        <v>19918</v>
      </c>
      <c r="M287" s="119">
        <v>5398</v>
      </c>
      <c r="N287" s="119"/>
      <c r="O287" s="76"/>
      <c r="P287" s="76" t="s">
        <v>1812</v>
      </c>
      <c r="Q287" s="119" t="s">
        <v>4819</v>
      </c>
      <c r="R287" s="76"/>
      <c r="S287" s="76"/>
      <c r="T287" s="76"/>
      <c r="U287" s="76"/>
      <c r="V287" s="76"/>
      <c r="W287" s="76"/>
      <c r="X287" s="76"/>
      <c r="Z287" s="639">
        <f t="shared" si="9"/>
        <v>0</v>
      </c>
      <c r="AA287" s="118">
        <f t="shared" si="10"/>
        <v>0</v>
      </c>
    </row>
    <row r="288" spans="1:27" s="100" customFormat="1" ht="15.5" x14ac:dyDescent="0.35">
      <c r="A288" s="76"/>
      <c r="B288" s="76"/>
      <c r="C288" s="76"/>
      <c r="D288" s="76"/>
      <c r="E288" s="76"/>
      <c r="F288" s="76" t="s">
        <v>20323</v>
      </c>
      <c r="G288" s="76"/>
      <c r="H288" s="118"/>
      <c r="I288" s="76"/>
      <c r="J288" s="76" t="s">
        <v>5444</v>
      </c>
      <c r="K288" s="119"/>
      <c r="L288" s="119" t="s">
        <v>19918</v>
      </c>
      <c r="M288" s="119">
        <v>5400</v>
      </c>
      <c r="N288" s="119"/>
      <c r="O288" s="76"/>
      <c r="P288" s="76" t="s">
        <v>1812</v>
      </c>
      <c r="Q288" s="119" t="s">
        <v>4819</v>
      </c>
      <c r="R288" s="76"/>
      <c r="S288" s="76"/>
      <c r="T288" s="76"/>
      <c r="U288" s="76"/>
      <c r="V288" s="76"/>
      <c r="W288" s="76"/>
      <c r="X288" s="76"/>
      <c r="Z288" s="639">
        <f t="shared" si="9"/>
        <v>0</v>
      </c>
      <c r="AA288" s="118">
        <f t="shared" si="10"/>
        <v>0</v>
      </c>
    </row>
    <row r="289" spans="1:27" s="100" customFormat="1" ht="15.5" x14ac:dyDescent="0.35">
      <c r="A289" s="76"/>
      <c r="B289" s="76"/>
      <c r="C289" s="76"/>
      <c r="D289" s="76"/>
      <c r="E289" s="76"/>
      <c r="F289" s="79" t="s">
        <v>20324</v>
      </c>
      <c r="G289" s="69"/>
      <c r="H289" s="74"/>
      <c r="I289" s="69"/>
      <c r="J289" s="69" t="s">
        <v>5444</v>
      </c>
      <c r="K289" s="75">
        <v>1985</v>
      </c>
      <c r="L289" s="79" t="s">
        <v>5445</v>
      </c>
      <c r="M289" s="80">
        <v>18693</v>
      </c>
      <c r="N289" s="75"/>
      <c r="O289" s="69"/>
      <c r="P289" s="69" t="s">
        <v>1812</v>
      </c>
      <c r="Q289" s="69" t="s">
        <v>4819</v>
      </c>
      <c r="R289" s="69"/>
      <c r="S289" s="69"/>
      <c r="T289" s="69"/>
      <c r="U289" s="69"/>
      <c r="V289" s="69"/>
      <c r="W289" s="69"/>
      <c r="X289" s="76"/>
      <c r="Z289" s="639">
        <f t="shared" si="9"/>
        <v>0</v>
      </c>
      <c r="AA289" s="74">
        <f t="shared" si="10"/>
        <v>0</v>
      </c>
    </row>
    <row r="290" spans="1:27" s="100" customFormat="1" ht="15.5" x14ac:dyDescent="0.35">
      <c r="A290" s="76"/>
      <c r="B290" s="76"/>
      <c r="C290" s="76"/>
      <c r="D290" s="76"/>
      <c r="E290" s="76"/>
      <c r="F290" s="79" t="s">
        <v>20325</v>
      </c>
      <c r="G290" s="69"/>
      <c r="H290" s="74"/>
      <c r="I290" s="69"/>
      <c r="J290" s="69" t="s">
        <v>5444</v>
      </c>
      <c r="K290" s="75">
        <v>1984</v>
      </c>
      <c r="L290" s="79" t="s">
        <v>20326</v>
      </c>
      <c r="M290" s="80">
        <v>20024</v>
      </c>
      <c r="N290" s="75"/>
      <c r="O290" s="69"/>
      <c r="P290" s="69" t="s">
        <v>1812</v>
      </c>
      <c r="Q290" s="69" t="s">
        <v>4819</v>
      </c>
      <c r="R290" s="69"/>
      <c r="S290" s="69"/>
      <c r="T290" s="69"/>
      <c r="U290" s="69"/>
      <c r="V290" s="69"/>
      <c r="W290" s="69"/>
      <c r="X290" s="76"/>
      <c r="Z290" s="639">
        <f t="shared" si="9"/>
        <v>0</v>
      </c>
      <c r="AA290" s="74">
        <f t="shared" si="10"/>
        <v>0</v>
      </c>
    </row>
    <row r="291" spans="1:27" s="100" customFormat="1" ht="15.5" x14ac:dyDescent="0.35">
      <c r="A291" s="69"/>
      <c r="B291" s="69"/>
      <c r="C291" s="69"/>
      <c r="D291" s="69"/>
      <c r="E291" s="69"/>
      <c r="F291" s="79" t="s">
        <v>20327</v>
      </c>
      <c r="G291" s="69"/>
      <c r="H291" s="74"/>
      <c r="I291" s="69"/>
      <c r="J291" s="69" t="s">
        <v>3716</v>
      </c>
      <c r="K291" s="193"/>
      <c r="L291" s="75" t="s">
        <v>20328</v>
      </c>
      <c r="M291" s="75" t="s">
        <v>20329</v>
      </c>
      <c r="N291" s="75"/>
      <c r="O291" s="69"/>
      <c r="P291" s="69"/>
      <c r="Q291" s="75"/>
      <c r="R291" s="69"/>
      <c r="S291" s="69"/>
      <c r="T291" s="69"/>
      <c r="U291" s="69"/>
      <c r="V291" s="69"/>
      <c r="W291" s="69"/>
      <c r="X291" s="76"/>
      <c r="Z291" s="639">
        <f t="shared" si="9"/>
        <v>0</v>
      </c>
      <c r="AA291" s="74">
        <f t="shared" si="10"/>
        <v>0</v>
      </c>
    </row>
    <row r="292" spans="1:27" s="100" customFormat="1" ht="15.5" x14ac:dyDescent="0.35">
      <c r="A292" s="69"/>
      <c r="B292" s="69"/>
      <c r="C292" s="69"/>
      <c r="D292" s="69"/>
      <c r="E292" s="69"/>
      <c r="F292" s="79"/>
      <c r="G292" s="69"/>
      <c r="H292" s="74">
        <v>3500000</v>
      </c>
      <c r="I292" s="69"/>
      <c r="J292" s="69"/>
      <c r="K292" s="193"/>
      <c r="L292" s="75"/>
      <c r="M292" s="75"/>
      <c r="N292" s="75"/>
      <c r="O292" s="69"/>
      <c r="P292" s="69"/>
      <c r="Q292" s="75"/>
      <c r="R292" s="69"/>
      <c r="S292" s="69"/>
      <c r="T292" s="69"/>
      <c r="U292" s="69"/>
      <c r="V292" s="69"/>
      <c r="W292" s="69"/>
      <c r="X292" s="76"/>
      <c r="Z292" s="639">
        <f t="shared" si="9"/>
        <v>245000.00000000003</v>
      </c>
      <c r="AA292" s="74">
        <f t="shared" si="10"/>
        <v>3745000</v>
      </c>
    </row>
    <row r="293" spans="1:27" s="100" customFormat="1" ht="15.5" x14ac:dyDescent="0.35">
      <c r="A293" s="64"/>
      <c r="B293" s="64"/>
      <c r="C293" s="64"/>
      <c r="D293" s="64"/>
      <c r="E293" s="64"/>
      <c r="F293" s="66" t="s">
        <v>1168</v>
      </c>
      <c r="G293" s="64"/>
      <c r="H293" s="67"/>
      <c r="I293" s="64"/>
      <c r="J293" s="64"/>
      <c r="K293" s="68"/>
      <c r="L293" s="68"/>
      <c r="M293" s="68"/>
      <c r="N293" s="68"/>
      <c r="O293" s="64"/>
      <c r="P293" s="64"/>
      <c r="Q293" s="68"/>
      <c r="R293" s="64"/>
      <c r="S293" s="64"/>
      <c r="T293" s="64"/>
      <c r="U293" s="64"/>
      <c r="V293" s="64"/>
      <c r="W293" s="64"/>
      <c r="X293" s="64"/>
      <c r="Z293" s="639">
        <f t="shared" si="9"/>
        <v>0</v>
      </c>
      <c r="AA293" s="67">
        <f t="shared" si="10"/>
        <v>0</v>
      </c>
    </row>
    <row r="294" spans="1:27" s="100" customFormat="1" ht="15.5" x14ac:dyDescent="0.35">
      <c r="A294" s="76"/>
      <c r="B294" s="76"/>
      <c r="C294" s="76"/>
      <c r="D294" s="76"/>
      <c r="E294" s="76"/>
      <c r="F294" s="79" t="s">
        <v>20330</v>
      </c>
      <c r="G294" s="76"/>
      <c r="H294" s="118">
        <v>70000</v>
      </c>
      <c r="I294" s="76"/>
      <c r="J294" s="76"/>
      <c r="K294" s="119"/>
      <c r="L294" s="119" t="s">
        <v>20050</v>
      </c>
      <c r="M294" s="119">
        <v>6570376</v>
      </c>
      <c r="N294" s="119"/>
      <c r="O294" s="76"/>
      <c r="P294" s="76"/>
      <c r="Q294" s="119" t="s">
        <v>1066</v>
      </c>
      <c r="R294" s="76"/>
      <c r="S294" s="76"/>
      <c r="T294" s="76"/>
      <c r="U294" s="76"/>
      <c r="V294" s="76"/>
      <c r="W294" s="76"/>
      <c r="X294" s="76"/>
      <c r="Z294" s="639">
        <f t="shared" si="9"/>
        <v>4900.0000000000009</v>
      </c>
      <c r="AA294" s="118">
        <f t="shared" si="10"/>
        <v>74900</v>
      </c>
    </row>
    <row r="295" spans="1:27" s="100" customFormat="1" ht="15.5" x14ac:dyDescent="0.35">
      <c r="A295" s="76"/>
      <c r="B295" s="76"/>
      <c r="C295" s="76"/>
      <c r="D295" s="76"/>
      <c r="E295" s="76"/>
      <c r="F295" s="76" t="s">
        <v>20331</v>
      </c>
      <c r="G295" s="69"/>
      <c r="H295" s="118">
        <v>70000</v>
      </c>
      <c r="I295" s="76"/>
      <c r="J295" s="76"/>
      <c r="K295" s="119"/>
      <c r="L295" s="119" t="s">
        <v>20050</v>
      </c>
      <c r="M295" s="119">
        <v>5632122</v>
      </c>
      <c r="N295" s="119"/>
      <c r="O295" s="76"/>
      <c r="P295" s="76"/>
      <c r="Q295" s="119" t="s">
        <v>1697</v>
      </c>
      <c r="R295" s="76"/>
      <c r="S295" s="76"/>
      <c r="T295" s="76"/>
      <c r="U295" s="76"/>
      <c r="V295" s="76"/>
      <c r="W295" s="76"/>
      <c r="X295" s="76"/>
      <c r="Z295" s="639">
        <f t="shared" si="9"/>
        <v>4900.0000000000009</v>
      </c>
      <c r="AA295" s="118">
        <f t="shared" si="10"/>
        <v>74900</v>
      </c>
    </row>
    <row r="296" spans="1:27" s="100" customFormat="1" ht="15.5" x14ac:dyDescent="0.35">
      <c r="A296" s="69"/>
      <c r="B296" s="69"/>
      <c r="C296" s="69"/>
      <c r="D296" s="69"/>
      <c r="E296" s="69"/>
      <c r="F296" s="69" t="s">
        <v>20332</v>
      </c>
      <c r="G296" s="69"/>
      <c r="H296" s="118">
        <v>70000</v>
      </c>
      <c r="I296" s="69"/>
      <c r="J296" s="69"/>
      <c r="K296" s="75"/>
      <c r="L296" s="119" t="s">
        <v>20333</v>
      </c>
      <c r="M296" s="75">
        <v>5632122</v>
      </c>
      <c r="N296" s="75"/>
      <c r="O296" s="69"/>
      <c r="P296" s="69"/>
      <c r="Q296" s="75" t="s">
        <v>1066</v>
      </c>
      <c r="R296" s="69"/>
      <c r="S296" s="69"/>
      <c r="T296" s="69"/>
      <c r="U296" s="69"/>
      <c r="V296" s="69"/>
      <c r="W296" s="69"/>
      <c r="X296" s="76"/>
      <c r="Z296" s="639">
        <f t="shared" si="9"/>
        <v>4900.0000000000009</v>
      </c>
      <c r="AA296" s="118">
        <f t="shared" si="10"/>
        <v>74900</v>
      </c>
    </row>
    <row r="297" spans="1:27" s="100" customFormat="1" ht="15.5" x14ac:dyDescent="0.35">
      <c r="A297" s="69"/>
      <c r="B297" s="69"/>
      <c r="C297" s="69"/>
      <c r="D297" s="69"/>
      <c r="E297" s="69"/>
      <c r="F297" s="69" t="s">
        <v>20334</v>
      </c>
      <c r="G297" s="69"/>
      <c r="H297" s="118">
        <v>70000</v>
      </c>
      <c r="I297" s="69"/>
      <c r="J297" s="76" t="s">
        <v>3716</v>
      </c>
      <c r="K297" s="75"/>
      <c r="L297" s="119" t="s">
        <v>8543</v>
      </c>
      <c r="M297" s="75" t="s">
        <v>20335</v>
      </c>
      <c r="N297" s="75"/>
      <c r="O297" s="69"/>
      <c r="P297" s="76" t="s">
        <v>1226</v>
      </c>
      <c r="Q297" s="119" t="s">
        <v>1066</v>
      </c>
      <c r="R297" s="69"/>
      <c r="S297" s="69"/>
      <c r="T297" s="69"/>
      <c r="U297" s="69"/>
      <c r="V297" s="69"/>
      <c r="W297" s="69"/>
      <c r="X297" s="76"/>
      <c r="Z297" s="639">
        <f t="shared" si="9"/>
        <v>4900.0000000000009</v>
      </c>
      <c r="AA297" s="118">
        <f t="shared" si="10"/>
        <v>74900</v>
      </c>
    </row>
    <row r="298" spans="1:27" s="100" customFormat="1" ht="15.5" x14ac:dyDescent="0.35">
      <c r="A298" s="69"/>
      <c r="B298" s="69"/>
      <c r="C298" s="69"/>
      <c r="D298" s="69"/>
      <c r="E298" s="69"/>
      <c r="F298" s="69"/>
      <c r="G298" s="69"/>
      <c r="H298" s="74"/>
      <c r="I298" s="69"/>
      <c r="J298" s="69"/>
      <c r="K298" s="75"/>
      <c r="L298" s="75"/>
      <c r="M298" s="75"/>
      <c r="N298" s="75"/>
      <c r="O298" s="69"/>
      <c r="P298" s="69"/>
      <c r="Q298" s="75"/>
      <c r="R298" s="69"/>
      <c r="S298" s="69"/>
      <c r="T298" s="69"/>
      <c r="U298" s="69"/>
      <c r="V298" s="69"/>
      <c r="W298" s="76"/>
      <c r="X298" s="76"/>
      <c r="Z298" s="639">
        <f t="shared" si="9"/>
        <v>0</v>
      </c>
      <c r="AA298" s="74">
        <f t="shared" si="10"/>
        <v>0</v>
      </c>
    </row>
    <row r="299" spans="1:27" s="100" customFormat="1" ht="15.5" x14ac:dyDescent="0.35">
      <c r="A299" s="64"/>
      <c r="B299" s="64"/>
      <c r="C299" s="64"/>
      <c r="D299" s="64"/>
      <c r="E299" s="64"/>
      <c r="F299" s="66" t="s">
        <v>1748</v>
      </c>
      <c r="G299" s="64"/>
      <c r="H299" s="67"/>
      <c r="I299" s="64"/>
      <c r="J299" s="64"/>
      <c r="K299" s="68"/>
      <c r="L299" s="68"/>
      <c r="M299" s="68"/>
      <c r="N299" s="68"/>
      <c r="O299" s="64"/>
      <c r="P299" s="64"/>
      <c r="Q299" s="68"/>
      <c r="R299" s="64"/>
      <c r="S299" s="64"/>
      <c r="T299" s="64"/>
      <c r="U299" s="64"/>
      <c r="V299" s="64"/>
      <c r="W299" s="64"/>
      <c r="X299" s="64"/>
      <c r="Z299" s="639">
        <f t="shared" si="9"/>
        <v>0</v>
      </c>
      <c r="AA299" s="67">
        <f t="shared" si="10"/>
        <v>0</v>
      </c>
    </row>
    <row r="300" spans="1:27" s="100" customFormat="1" ht="15.5" x14ac:dyDescent="0.35">
      <c r="A300" s="69"/>
      <c r="B300" s="69"/>
      <c r="C300" s="69"/>
      <c r="D300" s="69"/>
      <c r="E300" s="69"/>
      <c r="F300" s="69" t="s">
        <v>20336</v>
      </c>
      <c r="G300" s="69"/>
      <c r="H300" s="74"/>
      <c r="I300" s="69"/>
      <c r="J300" s="76"/>
      <c r="K300" s="75"/>
      <c r="L300" s="119"/>
      <c r="M300" s="75"/>
      <c r="N300" s="75"/>
      <c r="O300" s="69"/>
      <c r="P300" s="76"/>
      <c r="Q300" s="119"/>
      <c r="R300" s="69"/>
      <c r="S300" s="69"/>
      <c r="T300" s="69"/>
      <c r="U300" s="69"/>
      <c r="V300" s="69"/>
      <c r="W300" s="69"/>
      <c r="X300" s="76"/>
      <c r="Z300" s="639">
        <f t="shared" si="9"/>
        <v>0</v>
      </c>
      <c r="AA300" s="74">
        <f t="shared" si="10"/>
        <v>0</v>
      </c>
    </row>
    <row r="301" spans="1:27" s="100" customFormat="1" ht="15.5" x14ac:dyDescent="0.35">
      <c r="A301" s="69"/>
      <c r="B301" s="69"/>
      <c r="C301" s="69"/>
      <c r="D301" s="69"/>
      <c r="E301" s="69"/>
      <c r="F301" s="69" t="s">
        <v>20337</v>
      </c>
      <c r="G301" s="69"/>
      <c r="H301" s="74"/>
      <c r="I301" s="69"/>
      <c r="J301" s="76"/>
      <c r="K301" s="75"/>
      <c r="L301" s="119"/>
      <c r="M301" s="75"/>
      <c r="N301" s="75"/>
      <c r="O301" s="69"/>
      <c r="P301" s="76"/>
      <c r="Q301" s="119"/>
      <c r="R301" s="69"/>
      <c r="S301" s="69"/>
      <c r="T301" s="69"/>
      <c r="U301" s="69"/>
      <c r="V301" s="69"/>
      <c r="W301" s="69"/>
      <c r="X301" s="76"/>
      <c r="Z301" s="639">
        <f t="shared" si="9"/>
        <v>0</v>
      </c>
      <c r="AA301" s="74">
        <f t="shared" si="10"/>
        <v>0</v>
      </c>
    </row>
    <row r="302" spans="1:27" s="100" customFormat="1" ht="15.5" x14ac:dyDescent="0.35">
      <c r="A302" s="69"/>
      <c r="B302" s="69"/>
      <c r="C302" s="69"/>
      <c r="D302" s="69"/>
      <c r="E302" s="69"/>
      <c r="F302" s="69" t="s">
        <v>20338</v>
      </c>
      <c r="G302" s="69"/>
      <c r="H302" s="74"/>
      <c r="I302" s="69"/>
      <c r="J302" s="76"/>
      <c r="K302" s="75"/>
      <c r="L302" s="119"/>
      <c r="M302" s="75"/>
      <c r="N302" s="75"/>
      <c r="O302" s="69"/>
      <c r="P302" s="76"/>
      <c r="Q302" s="119"/>
      <c r="R302" s="69"/>
      <c r="S302" s="69"/>
      <c r="T302" s="69"/>
      <c r="U302" s="69"/>
      <c r="V302" s="69"/>
      <c r="W302" s="69"/>
      <c r="X302" s="76"/>
      <c r="Z302" s="639">
        <f t="shared" si="9"/>
        <v>0</v>
      </c>
      <c r="AA302" s="74">
        <f t="shared" si="10"/>
        <v>0</v>
      </c>
    </row>
    <row r="303" spans="1:27" s="100" customFormat="1" ht="15.5" x14ac:dyDescent="0.35">
      <c r="A303" s="69"/>
      <c r="B303" s="69"/>
      <c r="C303" s="69"/>
      <c r="D303" s="69"/>
      <c r="E303" s="69"/>
      <c r="F303" s="69"/>
      <c r="G303" s="69"/>
      <c r="H303" s="74">
        <v>600000</v>
      </c>
      <c r="I303" s="69"/>
      <c r="J303" s="69"/>
      <c r="K303" s="75"/>
      <c r="L303" s="75"/>
      <c r="M303" s="75"/>
      <c r="N303" s="75"/>
      <c r="O303" s="69"/>
      <c r="P303" s="69"/>
      <c r="Q303" s="75"/>
      <c r="R303" s="69"/>
      <c r="S303" s="69"/>
      <c r="T303" s="69"/>
      <c r="U303" s="69"/>
      <c r="V303" s="69"/>
      <c r="W303" s="76"/>
      <c r="X303" s="76"/>
      <c r="Z303" s="639">
        <f t="shared" si="9"/>
        <v>42000.000000000007</v>
      </c>
      <c r="AA303" s="74">
        <f t="shared" si="10"/>
        <v>642000</v>
      </c>
    </row>
    <row r="304" spans="1:27" s="100" customFormat="1" ht="15.5" x14ac:dyDescent="0.35">
      <c r="A304" s="64"/>
      <c r="B304" s="64"/>
      <c r="C304" s="64"/>
      <c r="D304" s="64"/>
      <c r="E304" s="64"/>
      <c r="F304" s="66" t="s">
        <v>1572</v>
      </c>
      <c r="G304" s="64"/>
      <c r="H304" s="67"/>
      <c r="I304" s="64"/>
      <c r="J304" s="64"/>
      <c r="K304" s="68"/>
      <c r="L304" s="68"/>
      <c r="M304" s="68"/>
      <c r="N304" s="68"/>
      <c r="O304" s="64"/>
      <c r="P304" s="64"/>
      <c r="Q304" s="68"/>
      <c r="R304" s="64"/>
      <c r="S304" s="64"/>
      <c r="T304" s="64"/>
      <c r="U304" s="64"/>
      <c r="V304" s="64"/>
      <c r="W304" s="64"/>
      <c r="X304" s="64"/>
      <c r="Z304" s="639">
        <f t="shared" si="9"/>
        <v>0</v>
      </c>
      <c r="AA304" s="67">
        <f t="shared" si="10"/>
        <v>0</v>
      </c>
    </row>
    <row r="305" spans="1:27" s="100" customFormat="1" ht="15.5" x14ac:dyDescent="0.35">
      <c r="A305" s="69"/>
      <c r="B305" s="69"/>
      <c r="C305" s="69"/>
      <c r="D305" s="69"/>
      <c r="E305" s="69"/>
      <c r="F305" s="69" t="s">
        <v>20339</v>
      </c>
      <c r="G305" s="69"/>
      <c r="H305" s="74"/>
      <c r="I305" s="69"/>
      <c r="J305" s="76"/>
      <c r="K305" s="75"/>
      <c r="L305" s="119"/>
      <c r="M305" s="75"/>
      <c r="N305" s="75"/>
      <c r="O305" s="69"/>
      <c r="P305" s="76"/>
      <c r="Q305" s="119"/>
      <c r="R305" s="69"/>
      <c r="S305" s="69"/>
      <c r="T305" s="69"/>
      <c r="U305" s="69"/>
      <c r="V305" s="69"/>
      <c r="W305" s="69"/>
      <c r="X305" s="76"/>
      <c r="Z305" s="639">
        <f t="shared" si="9"/>
        <v>0</v>
      </c>
      <c r="AA305" s="74">
        <f t="shared" si="10"/>
        <v>0</v>
      </c>
    </row>
    <row r="306" spans="1:27" s="100" customFormat="1" ht="15.5" x14ac:dyDescent="0.35">
      <c r="A306" s="76"/>
      <c r="B306" s="76"/>
      <c r="C306" s="76"/>
      <c r="D306" s="76"/>
      <c r="E306" s="76"/>
      <c r="F306" s="76"/>
      <c r="G306" s="76"/>
      <c r="H306" s="118">
        <v>4000000</v>
      </c>
      <c r="I306" s="76"/>
      <c r="J306" s="76"/>
      <c r="K306" s="119"/>
      <c r="L306" s="119"/>
      <c r="M306" s="119"/>
      <c r="N306" s="119"/>
      <c r="O306" s="76"/>
      <c r="P306" s="76"/>
      <c r="Q306" s="119"/>
      <c r="R306" s="76"/>
      <c r="S306" s="76"/>
      <c r="T306" s="76"/>
      <c r="U306" s="76"/>
      <c r="V306" s="76"/>
      <c r="W306" s="76"/>
      <c r="X306" s="76"/>
      <c r="Z306" s="639">
        <f t="shared" si="9"/>
        <v>280000</v>
      </c>
      <c r="AA306" s="118">
        <f t="shared" si="10"/>
        <v>4280000</v>
      </c>
    </row>
    <row r="307" spans="1:27" s="100" customFormat="1" ht="15.5" x14ac:dyDescent="0.35">
      <c r="A307" s="64"/>
      <c r="B307" s="64"/>
      <c r="C307" s="64"/>
      <c r="D307" s="64"/>
      <c r="E307" s="64"/>
      <c r="F307" s="96" t="s">
        <v>1582</v>
      </c>
      <c r="G307" s="64"/>
      <c r="H307" s="67"/>
      <c r="I307" s="64"/>
      <c r="J307" s="64"/>
      <c r="K307" s="68"/>
      <c r="L307" s="68"/>
      <c r="M307" s="68"/>
      <c r="N307" s="68"/>
      <c r="O307" s="64"/>
      <c r="P307" s="64"/>
      <c r="Q307" s="68"/>
      <c r="R307" s="64"/>
      <c r="S307" s="64"/>
      <c r="T307" s="64"/>
      <c r="U307" s="64"/>
      <c r="V307" s="64"/>
      <c r="W307" s="64"/>
      <c r="X307" s="64"/>
      <c r="Z307" s="639">
        <f t="shared" si="9"/>
        <v>0</v>
      </c>
      <c r="AA307" s="67">
        <f t="shared" si="10"/>
        <v>0</v>
      </c>
    </row>
    <row r="308" spans="1:27" s="100" customFormat="1" ht="15.5" x14ac:dyDescent="0.35">
      <c r="A308" s="69"/>
      <c r="B308" s="69"/>
      <c r="C308" s="69"/>
      <c r="D308" s="69"/>
      <c r="E308" s="69"/>
      <c r="F308" s="79" t="s">
        <v>20340</v>
      </c>
      <c r="G308" s="69"/>
      <c r="H308" s="74"/>
      <c r="I308" s="69"/>
      <c r="J308" s="69" t="s">
        <v>20341</v>
      </c>
      <c r="K308" s="75"/>
      <c r="L308" s="75" t="s">
        <v>20342</v>
      </c>
      <c r="M308" s="131">
        <v>1799</v>
      </c>
      <c r="N308" s="75"/>
      <c r="O308" s="69"/>
      <c r="P308" s="69" t="s">
        <v>3152</v>
      </c>
      <c r="Q308" s="75" t="s">
        <v>20343</v>
      </c>
      <c r="R308" s="69"/>
      <c r="S308" s="69"/>
      <c r="T308" s="69"/>
      <c r="U308" s="69" t="s">
        <v>20344</v>
      </c>
      <c r="V308" s="69"/>
      <c r="W308" s="69"/>
      <c r="X308" s="76"/>
      <c r="Z308" s="639">
        <f t="shared" si="9"/>
        <v>0</v>
      </c>
      <c r="AA308" s="74">
        <f t="shared" si="10"/>
        <v>0</v>
      </c>
    </row>
    <row r="309" spans="1:27" s="100" customFormat="1" ht="15.5" x14ac:dyDescent="0.35">
      <c r="A309" s="69"/>
      <c r="B309" s="69"/>
      <c r="C309" s="69"/>
      <c r="D309" s="69"/>
      <c r="E309" s="69"/>
      <c r="F309" s="69" t="s">
        <v>20345</v>
      </c>
      <c r="G309" s="69"/>
      <c r="H309" s="74"/>
      <c r="I309" s="69"/>
      <c r="J309" s="76"/>
      <c r="K309" s="75"/>
      <c r="L309" s="119"/>
      <c r="M309" s="75"/>
      <c r="N309" s="75"/>
      <c r="O309" s="69"/>
      <c r="P309" s="76"/>
      <c r="Q309" s="119"/>
      <c r="R309" s="69"/>
      <c r="S309" s="69"/>
      <c r="T309" s="69"/>
      <c r="U309" s="69"/>
      <c r="V309" s="69"/>
      <c r="W309" s="69"/>
      <c r="X309" s="76"/>
      <c r="Z309" s="639">
        <f t="shared" si="9"/>
        <v>0</v>
      </c>
      <c r="AA309" s="74">
        <f t="shared" si="10"/>
        <v>0</v>
      </c>
    </row>
    <row r="310" spans="1:27" s="100" customFormat="1" ht="15.5" x14ac:dyDescent="0.35">
      <c r="A310" s="69"/>
      <c r="B310" s="69"/>
      <c r="C310" s="69"/>
      <c r="D310" s="69"/>
      <c r="E310" s="69"/>
      <c r="F310" s="79"/>
      <c r="G310" s="69"/>
      <c r="H310" s="74">
        <v>2000000</v>
      </c>
      <c r="I310" s="69"/>
      <c r="J310" s="69"/>
      <c r="K310" s="75"/>
      <c r="L310" s="75"/>
      <c r="M310" s="131"/>
      <c r="N310" s="75"/>
      <c r="O310" s="69"/>
      <c r="P310" s="69"/>
      <c r="Q310" s="75"/>
      <c r="R310" s="69"/>
      <c r="S310" s="69"/>
      <c r="T310" s="69"/>
      <c r="U310" s="69"/>
      <c r="V310" s="69"/>
      <c r="W310" s="69"/>
      <c r="X310" s="76"/>
      <c r="Z310" s="639">
        <f t="shared" si="9"/>
        <v>140000</v>
      </c>
      <c r="AA310" s="74">
        <f t="shared" si="10"/>
        <v>2140000</v>
      </c>
    </row>
    <row r="311" spans="1:27" s="100" customFormat="1" ht="15.5" x14ac:dyDescent="0.35">
      <c r="A311" s="64"/>
      <c r="B311" s="64"/>
      <c r="C311" s="64"/>
      <c r="D311" s="64"/>
      <c r="E311" s="64"/>
      <c r="F311" s="96" t="s">
        <v>1590</v>
      </c>
      <c r="G311" s="64"/>
      <c r="H311" s="67"/>
      <c r="I311" s="64"/>
      <c r="J311" s="64"/>
      <c r="K311" s="68"/>
      <c r="L311" s="68"/>
      <c r="M311" s="68"/>
      <c r="N311" s="68"/>
      <c r="O311" s="64"/>
      <c r="P311" s="64"/>
      <c r="Q311" s="68"/>
      <c r="R311" s="64"/>
      <c r="S311" s="64"/>
      <c r="T311" s="64"/>
      <c r="U311" s="64"/>
      <c r="V311" s="64"/>
      <c r="W311" s="64"/>
      <c r="X311" s="64"/>
      <c r="Z311" s="639">
        <f t="shared" si="9"/>
        <v>0</v>
      </c>
      <c r="AA311" s="67">
        <f t="shared" si="10"/>
        <v>0</v>
      </c>
    </row>
    <row r="312" spans="1:27" s="100" customFormat="1" ht="15.5" x14ac:dyDescent="0.35">
      <c r="A312" s="69"/>
      <c r="B312" s="69"/>
      <c r="C312" s="69"/>
      <c r="D312" s="69"/>
      <c r="E312" s="69"/>
      <c r="F312" s="79" t="s">
        <v>20346</v>
      </c>
      <c r="G312" s="69"/>
      <c r="H312" s="74">
        <v>360000</v>
      </c>
      <c r="I312" s="69"/>
      <c r="J312" s="69" t="s">
        <v>20347</v>
      </c>
      <c r="K312" s="75"/>
      <c r="L312" s="75" t="s">
        <v>20348</v>
      </c>
      <c r="M312" s="75"/>
      <c r="N312" s="75"/>
      <c r="O312" s="69"/>
      <c r="P312" s="69" t="s">
        <v>20349</v>
      </c>
      <c r="Q312" s="75" t="s">
        <v>1066</v>
      </c>
      <c r="R312" s="69"/>
      <c r="S312" s="69"/>
      <c r="T312" s="69"/>
      <c r="U312" s="69"/>
      <c r="V312" s="69"/>
      <c r="W312" s="69"/>
      <c r="X312" s="76"/>
      <c r="Z312" s="639">
        <f t="shared" si="9"/>
        <v>25200.000000000004</v>
      </c>
      <c r="AA312" s="74">
        <f t="shared" si="10"/>
        <v>385200</v>
      </c>
    </row>
    <row r="313" spans="1:27" ht="15.5" x14ac:dyDescent="0.35">
      <c r="A313" s="42"/>
      <c r="B313" s="76"/>
      <c r="C313" s="76"/>
      <c r="D313" s="76"/>
      <c r="E313" s="76"/>
      <c r="F313" s="176" t="s">
        <v>894</v>
      </c>
      <c r="G313" s="123"/>
      <c r="H313" s="124">
        <f>SUM(H5:H312)</f>
        <v>140585000</v>
      </c>
      <c r="I313" s="76"/>
      <c r="J313" s="76"/>
      <c r="K313" s="119"/>
      <c r="L313" s="119"/>
      <c r="M313" s="119"/>
      <c r="N313" s="119"/>
      <c r="O313" s="76"/>
      <c r="P313" s="76"/>
      <c r="Q313" s="119"/>
      <c r="R313" s="76"/>
      <c r="S313" s="76"/>
      <c r="T313" s="76"/>
      <c r="U313" s="76"/>
      <c r="V313" s="42"/>
      <c r="W313" s="42"/>
      <c r="X313" s="42"/>
      <c r="Z313" s="639">
        <f t="shared" si="9"/>
        <v>9840950.0000000019</v>
      </c>
      <c r="AA313" s="124">
        <f t="shared" si="10"/>
        <v>1504259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00B050"/>
  </sheetPr>
  <dimension ref="A1:Z317"/>
  <sheetViews>
    <sheetView topLeftCell="F1" zoomScale="80" zoomScaleNormal="80" workbookViewId="0">
      <selection activeCell="Z2" sqref="Z2"/>
    </sheetView>
  </sheetViews>
  <sheetFormatPr defaultColWidth="9.08984375" defaultRowHeight="14.5" x14ac:dyDescent="0.35"/>
  <cols>
    <col min="1" max="1" width="24.08984375" hidden="1" customWidth="1"/>
    <col min="2" max="2" width="29.81640625" hidden="1" customWidth="1"/>
    <col min="3" max="3" width="24.7265625" hidden="1" customWidth="1"/>
    <col min="4" max="4" width="39" hidden="1" customWidth="1"/>
    <col min="5" max="5" width="37.7265625" hidden="1" customWidth="1"/>
    <col min="6" max="6" width="53.1796875" customWidth="1"/>
    <col min="7" max="7" width="36.1796875" hidden="1" customWidth="1"/>
    <col min="8" max="8" width="36.1796875" style="104" hidden="1" customWidth="1"/>
    <col min="9" max="9" width="15.08984375" hidden="1" customWidth="1"/>
    <col min="10" max="10" width="37" hidden="1" customWidth="1"/>
    <col min="11" max="11" width="17.453125" hidden="1" customWidth="1"/>
    <col min="12" max="12" width="31.1796875" hidden="1" customWidth="1"/>
    <col min="13" max="13" width="33.453125" hidden="1" customWidth="1"/>
    <col min="14" max="14" width="24.81640625" hidden="1" customWidth="1"/>
    <col min="15" max="15" width="26.81640625" hidden="1" customWidth="1"/>
    <col min="16" max="16" width="23" hidden="1" customWidth="1"/>
    <col min="17" max="17" width="37.1796875" hidden="1" customWidth="1"/>
    <col min="18" max="18" width="12.453125" hidden="1" customWidth="1"/>
    <col min="19" max="19" width="19.08984375" hidden="1" customWidth="1"/>
    <col min="20" max="20" width="26.81640625" hidden="1" customWidth="1"/>
    <col min="21" max="21" width="44.7265625" hidden="1" customWidth="1"/>
    <col min="22" max="23" width="33" hidden="1" customWidth="1"/>
    <col min="24" max="24" width="24.7265625" hidden="1" customWidth="1"/>
    <col min="25" max="25" width="13.1796875" hidden="1" customWidth="1"/>
    <col min="26" max="26" width="36.179687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/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55"/>
      <c r="B3" s="55"/>
      <c r="C3" s="55"/>
      <c r="D3" s="55"/>
      <c r="E3" s="56"/>
      <c r="F3" s="57" t="s">
        <v>20350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Z3" s="58"/>
    </row>
    <row r="4" spans="1:26" s="100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Y4" s="638">
        <v>7.0000000000000007E-2</v>
      </c>
      <c r="Z4" s="67"/>
    </row>
    <row r="5" spans="1:26" s="100" customFormat="1" ht="15.5" x14ac:dyDescent="0.35">
      <c r="A5" s="76"/>
      <c r="B5" s="77" t="s">
        <v>20351</v>
      </c>
      <c r="C5" s="77" t="s">
        <v>20352</v>
      </c>
      <c r="D5" s="77" t="s">
        <v>20353</v>
      </c>
      <c r="E5" s="77" t="s">
        <v>20354</v>
      </c>
      <c r="F5" s="79" t="s">
        <v>20355</v>
      </c>
      <c r="G5" s="69"/>
      <c r="H5" s="74">
        <v>600000</v>
      </c>
      <c r="I5" s="69"/>
      <c r="J5" s="69" t="s">
        <v>20356</v>
      </c>
      <c r="K5" s="75" t="s">
        <v>1063</v>
      </c>
      <c r="L5" s="79" t="s">
        <v>14921</v>
      </c>
      <c r="M5" s="69" t="s">
        <v>20357</v>
      </c>
      <c r="N5" s="69" t="s">
        <v>20357</v>
      </c>
      <c r="O5" s="69" t="s">
        <v>1773</v>
      </c>
      <c r="P5" s="69" t="s">
        <v>1010</v>
      </c>
      <c r="Q5" s="69" t="s">
        <v>4819</v>
      </c>
      <c r="R5" s="69" t="s">
        <v>2249</v>
      </c>
      <c r="S5" s="69" t="s">
        <v>2879</v>
      </c>
      <c r="T5" s="69" t="s">
        <v>2249</v>
      </c>
      <c r="U5" s="69" t="s">
        <v>2249</v>
      </c>
      <c r="V5" s="69" t="s">
        <v>2249</v>
      </c>
      <c r="W5" s="69" t="s">
        <v>940</v>
      </c>
      <c r="X5" s="76"/>
      <c r="Y5" s="182">
        <f>H5*Y$4</f>
        <v>42000.000000000007</v>
      </c>
      <c r="Z5" s="74">
        <f>H5+Y5</f>
        <v>642000</v>
      </c>
    </row>
    <row r="6" spans="1:26" s="100" customFormat="1" ht="15.5" x14ac:dyDescent="0.35">
      <c r="A6" s="76"/>
      <c r="B6" s="77" t="s">
        <v>20351</v>
      </c>
      <c r="C6" s="77" t="s">
        <v>20352</v>
      </c>
      <c r="D6" s="77" t="s">
        <v>20353</v>
      </c>
      <c r="E6" s="77" t="s">
        <v>20354</v>
      </c>
      <c r="F6" s="79" t="s">
        <v>20358</v>
      </c>
      <c r="G6" s="69"/>
      <c r="H6" s="74">
        <v>600000</v>
      </c>
      <c r="I6" s="69"/>
      <c r="J6" s="69" t="s">
        <v>20356</v>
      </c>
      <c r="K6" s="75" t="s">
        <v>1063</v>
      </c>
      <c r="L6" s="79" t="s">
        <v>14921</v>
      </c>
      <c r="M6" s="69" t="s">
        <v>20357</v>
      </c>
      <c r="N6" s="69" t="s">
        <v>20357</v>
      </c>
      <c r="O6" s="69" t="s">
        <v>1773</v>
      </c>
      <c r="P6" s="69" t="s">
        <v>1010</v>
      </c>
      <c r="Q6" s="69" t="s">
        <v>4819</v>
      </c>
      <c r="R6" s="69" t="s">
        <v>2249</v>
      </c>
      <c r="S6" s="69" t="s">
        <v>2879</v>
      </c>
      <c r="T6" s="69" t="s">
        <v>2249</v>
      </c>
      <c r="U6" s="69" t="s">
        <v>2249</v>
      </c>
      <c r="V6" s="69" t="s">
        <v>2249</v>
      </c>
      <c r="W6" s="69" t="s">
        <v>940</v>
      </c>
      <c r="X6" s="76"/>
      <c r="Y6" s="182">
        <f t="shared" ref="Y6:Y69" si="0">H6*Y$4</f>
        <v>42000.000000000007</v>
      </c>
      <c r="Z6" s="74">
        <f t="shared" ref="Z6:Z69" si="1">H6+Y6</f>
        <v>642000</v>
      </c>
    </row>
    <row r="7" spans="1:26" s="100" customFormat="1" ht="15.5" x14ac:dyDescent="0.35">
      <c r="A7" s="76"/>
      <c r="B7" s="77" t="s">
        <v>20351</v>
      </c>
      <c r="C7" s="77" t="s">
        <v>20352</v>
      </c>
      <c r="D7" s="77" t="s">
        <v>20353</v>
      </c>
      <c r="E7" s="77" t="s">
        <v>20354</v>
      </c>
      <c r="F7" s="79" t="s">
        <v>20359</v>
      </c>
      <c r="G7" s="69"/>
      <c r="H7" s="74">
        <v>600000</v>
      </c>
      <c r="I7" s="69"/>
      <c r="J7" s="69" t="s">
        <v>20356</v>
      </c>
      <c r="K7" s="75" t="s">
        <v>1063</v>
      </c>
      <c r="L7" s="79" t="s">
        <v>14921</v>
      </c>
      <c r="M7" s="69" t="s">
        <v>20357</v>
      </c>
      <c r="N7" s="69" t="s">
        <v>20357</v>
      </c>
      <c r="O7" s="69" t="s">
        <v>1773</v>
      </c>
      <c r="P7" s="69" t="s">
        <v>1010</v>
      </c>
      <c r="Q7" s="69" t="s">
        <v>4819</v>
      </c>
      <c r="R7" s="69" t="s">
        <v>2249</v>
      </c>
      <c r="S7" s="69" t="s">
        <v>2879</v>
      </c>
      <c r="T7" s="69" t="s">
        <v>2249</v>
      </c>
      <c r="U7" s="69" t="s">
        <v>2249</v>
      </c>
      <c r="V7" s="69" t="s">
        <v>2249</v>
      </c>
      <c r="W7" s="69" t="s">
        <v>940</v>
      </c>
      <c r="X7" s="76"/>
      <c r="Y7" s="182">
        <f t="shared" si="0"/>
        <v>42000.000000000007</v>
      </c>
      <c r="Z7" s="74">
        <f t="shared" si="1"/>
        <v>642000</v>
      </c>
    </row>
    <row r="8" spans="1:26" s="100" customFormat="1" ht="15.5" x14ac:dyDescent="0.35">
      <c r="A8" s="76"/>
      <c r="B8" s="77" t="s">
        <v>20351</v>
      </c>
      <c r="C8" s="77" t="s">
        <v>20352</v>
      </c>
      <c r="D8" s="77" t="s">
        <v>20353</v>
      </c>
      <c r="E8" s="77" t="s">
        <v>20354</v>
      </c>
      <c r="F8" s="79" t="s">
        <v>20360</v>
      </c>
      <c r="G8" s="69"/>
      <c r="H8" s="74">
        <v>600000</v>
      </c>
      <c r="I8" s="69"/>
      <c r="J8" s="69" t="s">
        <v>20356</v>
      </c>
      <c r="K8" s="75" t="s">
        <v>1063</v>
      </c>
      <c r="L8" s="79" t="s">
        <v>14921</v>
      </c>
      <c r="M8" s="69" t="s">
        <v>20357</v>
      </c>
      <c r="N8" s="69" t="s">
        <v>20357</v>
      </c>
      <c r="O8" s="69" t="s">
        <v>1773</v>
      </c>
      <c r="P8" s="69" t="s">
        <v>1010</v>
      </c>
      <c r="Q8" s="69" t="s">
        <v>4819</v>
      </c>
      <c r="R8" s="69" t="s">
        <v>2249</v>
      </c>
      <c r="S8" s="69" t="s">
        <v>2879</v>
      </c>
      <c r="T8" s="69" t="s">
        <v>2249</v>
      </c>
      <c r="U8" s="69" t="s">
        <v>2249</v>
      </c>
      <c r="V8" s="69" t="s">
        <v>2249</v>
      </c>
      <c r="W8" s="69" t="s">
        <v>940</v>
      </c>
      <c r="X8" s="76"/>
      <c r="Y8" s="182">
        <f t="shared" si="0"/>
        <v>42000.000000000007</v>
      </c>
      <c r="Z8" s="74">
        <f t="shared" si="1"/>
        <v>642000</v>
      </c>
    </row>
    <row r="9" spans="1:26" s="100" customFormat="1" ht="15.5" x14ac:dyDescent="0.35">
      <c r="A9" s="76"/>
      <c r="B9" s="77" t="s">
        <v>20351</v>
      </c>
      <c r="C9" s="77" t="s">
        <v>20352</v>
      </c>
      <c r="D9" s="77" t="s">
        <v>20353</v>
      </c>
      <c r="E9" s="77" t="s">
        <v>20354</v>
      </c>
      <c r="F9" s="79" t="s">
        <v>20361</v>
      </c>
      <c r="G9" s="69"/>
      <c r="H9" s="74">
        <v>600000</v>
      </c>
      <c r="I9" s="69"/>
      <c r="J9" s="69" t="s">
        <v>20356</v>
      </c>
      <c r="K9" s="75" t="s">
        <v>1063</v>
      </c>
      <c r="L9" s="79" t="s">
        <v>14921</v>
      </c>
      <c r="M9" s="69" t="s">
        <v>20357</v>
      </c>
      <c r="N9" s="69" t="s">
        <v>20357</v>
      </c>
      <c r="O9" s="69" t="s">
        <v>1773</v>
      </c>
      <c r="P9" s="69" t="s">
        <v>1010</v>
      </c>
      <c r="Q9" s="69" t="s">
        <v>4819</v>
      </c>
      <c r="R9" s="69" t="s">
        <v>2249</v>
      </c>
      <c r="S9" s="69" t="s">
        <v>2879</v>
      </c>
      <c r="T9" s="69" t="s">
        <v>2249</v>
      </c>
      <c r="U9" s="69" t="s">
        <v>2249</v>
      </c>
      <c r="V9" s="69" t="s">
        <v>2249</v>
      </c>
      <c r="W9" s="69" t="s">
        <v>940</v>
      </c>
      <c r="X9" s="76"/>
      <c r="Y9" s="182">
        <f t="shared" si="0"/>
        <v>42000.000000000007</v>
      </c>
      <c r="Z9" s="74">
        <f t="shared" si="1"/>
        <v>642000</v>
      </c>
    </row>
    <row r="10" spans="1:26" s="100" customFormat="1" ht="15.5" x14ac:dyDescent="0.35">
      <c r="A10" s="76"/>
      <c r="B10" s="77" t="s">
        <v>20351</v>
      </c>
      <c r="C10" s="77" t="s">
        <v>20352</v>
      </c>
      <c r="D10" s="77" t="s">
        <v>20353</v>
      </c>
      <c r="E10" s="77" t="s">
        <v>20354</v>
      </c>
      <c r="F10" s="79" t="s">
        <v>20362</v>
      </c>
      <c r="G10" s="69"/>
      <c r="H10" s="74">
        <v>650000</v>
      </c>
      <c r="I10" s="69"/>
      <c r="J10" s="69" t="s">
        <v>20356</v>
      </c>
      <c r="K10" s="75" t="s">
        <v>1063</v>
      </c>
      <c r="L10" s="79" t="s">
        <v>14921</v>
      </c>
      <c r="M10" s="69" t="s">
        <v>20357</v>
      </c>
      <c r="N10" s="69" t="s">
        <v>20357</v>
      </c>
      <c r="O10" s="69" t="s">
        <v>1773</v>
      </c>
      <c r="P10" s="69" t="s">
        <v>1010</v>
      </c>
      <c r="Q10" s="69" t="s">
        <v>4819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69" t="s">
        <v>2249</v>
      </c>
      <c r="W10" s="69" t="s">
        <v>940</v>
      </c>
      <c r="X10" s="76"/>
      <c r="Y10" s="182">
        <f t="shared" si="0"/>
        <v>45500.000000000007</v>
      </c>
      <c r="Z10" s="74">
        <f t="shared" si="1"/>
        <v>695500</v>
      </c>
    </row>
    <row r="11" spans="1:26" s="100" customFormat="1" ht="15.5" x14ac:dyDescent="0.35">
      <c r="A11" s="76"/>
      <c r="B11" s="77" t="s">
        <v>20351</v>
      </c>
      <c r="C11" s="77" t="s">
        <v>20352</v>
      </c>
      <c r="D11" s="77" t="s">
        <v>20353</v>
      </c>
      <c r="E11" s="77" t="s">
        <v>20354</v>
      </c>
      <c r="F11" s="79" t="s">
        <v>20363</v>
      </c>
      <c r="G11" s="69"/>
      <c r="H11" s="74">
        <v>650000</v>
      </c>
      <c r="I11" s="69"/>
      <c r="J11" s="69" t="s">
        <v>20356</v>
      </c>
      <c r="K11" s="75" t="s">
        <v>1063</v>
      </c>
      <c r="L11" s="79" t="s">
        <v>14921</v>
      </c>
      <c r="M11" s="69" t="s">
        <v>20357</v>
      </c>
      <c r="N11" s="69" t="s">
        <v>20357</v>
      </c>
      <c r="O11" s="69" t="s">
        <v>1773</v>
      </c>
      <c r="P11" s="69" t="s">
        <v>1010</v>
      </c>
      <c r="Q11" s="69" t="s">
        <v>4819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69" t="s">
        <v>2249</v>
      </c>
      <c r="W11" s="69" t="s">
        <v>940</v>
      </c>
      <c r="X11" s="76"/>
      <c r="Y11" s="182">
        <f t="shared" si="0"/>
        <v>45500.000000000007</v>
      </c>
      <c r="Z11" s="74">
        <f t="shared" si="1"/>
        <v>695500</v>
      </c>
    </row>
    <row r="12" spans="1:26" s="100" customFormat="1" ht="15.5" x14ac:dyDescent="0.35">
      <c r="A12" s="76"/>
      <c r="B12" s="77" t="s">
        <v>20351</v>
      </c>
      <c r="C12" s="77" t="s">
        <v>20352</v>
      </c>
      <c r="D12" s="77" t="s">
        <v>20353</v>
      </c>
      <c r="E12" s="77" t="s">
        <v>20354</v>
      </c>
      <c r="F12" s="79" t="s">
        <v>20364</v>
      </c>
      <c r="G12" s="69"/>
      <c r="H12" s="74">
        <v>650000</v>
      </c>
      <c r="I12" s="69"/>
      <c r="J12" s="69" t="s">
        <v>20356</v>
      </c>
      <c r="K12" s="75" t="s">
        <v>1063</v>
      </c>
      <c r="L12" s="79" t="s">
        <v>14921</v>
      </c>
      <c r="M12" s="69" t="s">
        <v>20357</v>
      </c>
      <c r="N12" s="69" t="s">
        <v>20357</v>
      </c>
      <c r="O12" s="69" t="s">
        <v>1773</v>
      </c>
      <c r="P12" s="69" t="s">
        <v>1010</v>
      </c>
      <c r="Q12" s="69" t="s">
        <v>4819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69" t="s">
        <v>2249</v>
      </c>
      <c r="W12" s="69" t="s">
        <v>940</v>
      </c>
      <c r="X12" s="76"/>
      <c r="Y12" s="182">
        <f t="shared" si="0"/>
        <v>45500.000000000007</v>
      </c>
      <c r="Z12" s="74">
        <f t="shared" si="1"/>
        <v>695500</v>
      </c>
    </row>
    <row r="13" spans="1:26" s="100" customFormat="1" ht="15.5" x14ac:dyDescent="0.35">
      <c r="A13" s="76"/>
      <c r="B13" s="77" t="s">
        <v>20351</v>
      </c>
      <c r="C13" s="77" t="s">
        <v>20352</v>
      </c>
      <c r="D13" s="77" t="s">
        <v>20353</v>
      </c>
      <c r="E13" s="77" t="s">
        <v>20354</v>
      </c>
      <c r="F13" s="79" t="s">
        <v>20365</v>
      </c>
      <c r="G13" s="69"/>
      <c r="H13" s="74">
        <v>650000</v>
      </c>
      <c r="I13" s="69"/>
      <c r="J13" s="69" t="s">
        <v>20356</v>
      </c>
      <c r="K13" s="75" t="s">
        <v>1063</v>
      </c>
      <c r="L13" s="79" t="s">
        <v>14921</v>
      </c>
      <c r="M13" s="69" t="s">
        <v>20357</v>
      </c>
      <c r="N13" s="69" t="s">
        <v>20357</v>
      </c>
      <c r="O13" s="69" t="s">
        <v>1773</v>
      </c>
      <c r="P13" s="69" t="s">
        <v>1010</v>
      </c>
      <c r="Q13" s="69" t="s">
        <v>4819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69" t="s">
        <v>2249</v>
      </c>
      <c r="W13" s="69" t="s">
        <v>940</v>
      </c>
      <c r="X13" s="76"/>
      <c r="Y13" s="182">
        <f t="shared" si="0"/>
        <v>45500.000000000007</v>
      </c>
      <c r="Z13" s="74">
        <f t="shared" si="1"/>
        <v>695500</v>
      </c>
    </row>
    <row r="14" spans="1:26" s="100" customFormat="1" ht="15.5" x14ac:dyDescent="0.35">
      <c r="A14" s="76"/>
      <c r="B14" s="77" t="s">
        <v>20351</v>
      </c>
      <c r="C14" s="77" t="s">
        <v>20352</v>
      </c>
      <c r="D14" s="77" t="s">
        <v>20353</v>
      </c>
      <c r="E14" s="77" t="s">
        <v>20354</v>
      </c>
      <c r="F14" s="79" t="s">
        <v>20366</v>
      </c>
      <c r="G14" s="69"/>
      <c r="H14" s="74">
        <v>600000</v>
      </c>
      <c r="I14" s="69"/>
      <c r="J14" s="69" t="s">
        <v>20356</v>
      </c>
      <c r="K14" s="75" t="s">
        <v>1063</v>
      </c>
      <c r="L14" s="79" t="s">
        <v>14921</v>
      </c>
      <c r="M14" s="69" t="s">
        <v>20357</v>
      </c>
      <c r="N14" s="69" t="s">
        <v>20357</v>
      </c>
      <c r="O14" s="69" t="s">
        <v>1773</v>
      </c>
      <c r="P14" s="69" t="s">
        <v>1010</v>
      </c>
      <c r="Q14" s="69" t="s">
        <v>4819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69" t="s">
        <v>2249</v>
      </c>
      <c r="W14" s="69" t="s">
        <v>940</v>
      </c>
      <c r="X14" s="76"/>
      <c r="Y14" s="182">
        <f t="shared" si="0"/>
        <v>42000.000000000007</v>
      </c>
      <c r="Z14" s="74">
        <f t="shared" si="1"/>
        <v>642000</v>
      </c>
    </row>
    <row r="15" spans="1:26" s="100" customFormat="1" ht="15.5" x14ac:dyDescent="0.35">
      <c r="A15" s="76"/>
      <c r="B15" s="77" t="s">
        <v>20351</v>
      </c>
      <c r="C15" s="77" t="s">
        <v>20352</v>
      </c>
      <c r="D15" s="77" t="s">
        <v>20353</v>
      </c>
      <c r="E15" s="77" t="s">
        <v>20354</v>
      </c>
      <c r="F15" s="79" t="s">
        <v>20367</v>
      </c>
      <c r="G15" s="69"/>
      <c r="H15" s="74">
        <v>600000</v>
      </c>
      <c r="I15" s="69"/>
      <c r="J15" s="69" t="s">
        <v>20356</v>
      </c>
      <c r="K15" s="75" t="s">
        <v>1063</v>
      </c>
      <c r="L15" s="79" t="s">
        <v>14921</v>
      </c>
      <c r="M15" s="69" t="s">
        <v>20357</v>
      </c>
      <c r="N15" s="69" t="s">
        <v>20357</v>
      </c>
      <c r="O15" s="69" t="s">
        <v>1773</v>
      </c>
      <c r="P15" s="69" t="s">
        <v>1010</v>
      </c>
      <c r="Q15" s="69" t="s">
        <v>4819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69" t="s">
        <v>2249</v>
      </c>
      <c r="W15" s="69" t="s">
        <v>940</v>
      </c>
      <c r="X15" s="76"/>
      <c r="Y15" s="182">
        <f t="shared" si="0"/>
        <v>42000.000000000007</v>
      </c>
      <c r="Z15" s="74">
        <f t="shared" si="1"/>
        <v>642000</v>
      </c>
    </row>
    <row r="16" spans="1:26" s="100" customFormat="1" ht="15.5" x14ac:dyDescent="0.35">
      <c r="A16" s="76"/>
      <c r="B16" s="77" t="s">
        <v>20351</v>
      </c>
      <c r="C16" s="77" t="s">
        <v>20352</v>
      </c>
      <c r="D16" s="77" t="s">
        <v>20353</v>
      </c>
      <c r="E16" s="77" t="s">
        <v>20354</v>
      </c>
      <c r="F16" s="79" t="s">
        <v>20368</v>
      </c>
      <c r="G16" s="69"/>
      <c r="H16" s="74">
        <v>600000</v>
      </c>
      <c r="I16" s="69"/>
      <c r="J16" s="69" t="s">
        <v>20356</v>
      </c>
      <c r="K16" s="75" t="s">
        <v>1063</v>
      </c>
      <c r="L16" s="79" t="s">
        <v>14921</v>
      </c>
      <c r="M16" s="69" t="s">
        <v>20357</v>
      </c>
      <c r="N16" s="69" t="s">
        <v>20357</v>
      </c>
      <c r="O16" s="69" t="s">
        <v>1773</v>
      </c>
      <c r="P16" s="69" t="s">
        <v>1010</v>
      </c>
      <c r="Q16" s="69" t="s">
        <v>4819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69" t="s">
        <v>2249</v>
      </c>
      <c r="W16" s="69" t="s">
        <v>940</v>
      </c>
      <c r="X16" s="76"/>
      <c r="Y16" s="182">
        <f t="shared" si="0"/>
        <v>42000.000000000007</v>
      </c>
      <c r="Z16" s="74">
        <f t="shared" si="1"/>
        <v>642000</v>
      </c>
    </row>
    <row r="17" spans="1:26" s="100" customFormat="1" ht="15.5" x14ac:dyDescent="0.35">
      <c r="A17" s="76"/>
      <c r="B17" s="77" t="s">
        <v>20351</v>
      </c>
      <c r="C17" s="77" t="s">
        <v>20352</v>
      </c>
      <c r="D17" s="77" t="s">
        <v>20353</v>
      </c>
      <c r="E17" s="77" t="s">
        <v>20354</v>
      </c>
      <c r="F17" s="79" t="s">
        <v>20369</v>
      </c>
      <c r="G17" s="69"/>
      <c r="H17" s="74">
        <v>600000</v>
      </c>
      <c r="I17" s="69"/>
      <c r="J17" s="69" t="s">
        <v>20356</v>
      </c>
      <c r="K17" s="75" t="s">
        <v>1063</v>
      </c>
      <c r="L17" s="79" t="s">
        <v>14921</v>
      </c>
      <c r="M17" s="69" t="s">
        <v>20357</v>
      </c>
      <c r="N17" s="69" t="s">
        <v>20357</v>
      </c>
      <c r="O17" s="69" t="s">
        <v>1773</v>
      </c>
      <c r="P17" s="69" t="s">
        <v>1010</v>
      </c>
      <c r="Q17" s="69" t="s">
        <v>4819</v>
      </c>
      <c r="R17" s="69" t="s">
        <v>2249</v>
      </c>
      <c r="S17" s="69" t="s">
        <v>2879</v>
      </c>
      <c r="T17" s="69" t="s">
        <v>2249</v>
      </c>
      <c r="U17" s="69" t="s">
        <v>2249</v>
      </c>
      <c r="V17" s="69" t="s">
        <v>2249</v>
      </c>
      <c r="W17" s="69" t="s">
        <v>940</v>
      </c>
      <c r="X17" s="76"/>
      <c r="Y17" s="182">
        <f t="shared" si="0"/>
        <v>42000.000000000007</v>
      </c>
      <c r="Z17" s="74">
        <f t="shared" si="1"/>
        <v>642000</v>
      </c>
    </row>
    <row r="18" spans="1:26" s="100" customFormat="1" ht="15.5" x14ac:dyDescent="0.35">
      <c r="A18" s="76"/>
      <c r="B18" s="77" t="s">
        <v>20351</v>
      </c>
      <c r="C18" s="77" t="s">
        <v>20352</v>
      </c>
      <c r="D18" s="77" t="s">
        <v>20353</v>
      </c>
      <c r="E18" s="77" t="s">
        <v>20354</v>
      </c>
      <c r="F18" s="79" t="s">
        <v>20370</v>
      </c>
      <c r="G18" s="69"/>
      <c r="H18" s="74">
        <v>600000</v>
      </c>
      <c r="I18" s="69"/>
      <c r="J18" s="69" t="s">
        <v>20356</v>
      </c>
      <c r="K18" s="75" t="s">
        <v>1063</v>
      </c>
      <c r="L18" s="79" t="s">
        <v>14921</v>
      </c>
      <c r="M18" s="69" t="s">
        <v>20357</v>
      </c>
      <c r="N18" s="69" t="s">
        <v>20357</v>
      </c>
      <c r="O18" s="69" t="s">
        <v>1773</v>
      </c>
      <c r="P18" s="69" t="s">
        <v>1010</v>
      </c>
      <c r="Q18" s="69" t="s">
        <v>4819</v>
      </c>
      <c r="R18" s="69" t="s">
        <v>2249</v>
      </c>
      <c r="S18" s="69" t="s">
        <v>2879</v>
      </c>
      <c r="T18" s="69" t="s">
        <v>2249</v>
      </c>
      <c r="U18" s="69" t="s">
        <v>2249</v>
      </c>
      <c r="V18" s="69" t="s">
        <v>2249</v>
      </c>
      <c r="W18" s="69" t="s">
        <v>940</v>
      </c>
      <c r="X18" s="76"/>
      <c r="Y18" s="182">
        <f t="shared" si="0"/>
        <v>42000.000000000007</v>
      </c>
      <c r="Z18" s="74">
        <f t="shared" si="1"/>
        <v>642000</v>
      </c>
    </row>
    <row r="19" spans="1:26" s="100" customFormat="1" ht="15.5" x14ac:dyDescent="0.35">
      <c r="A19" s="76"/>
      <c r="B19" s="77" t="s">
        <v>20351</v>
      </c>
      <c r="C19" s="77" t="s">
        <v>20352</v>
      </c>
      <c r="D19" s="77" t="s">
        <v>20353</v>
      </c>
      <c r="E19" s="77" t="s">
        <v>20354</v>
      </c>
      <c r="F19" s="79" t="s">
        <v>20371</v>
      </c>
      <c r="G19" s="69"/>
      <c r="H19" s="74">
        <v>650000</v>
      </c>
      <c r="I19" s="69"/>
      <c r="J19" s="69" t="s">
        <v>1562</v>
      </c>
      <c r="K19" s="75" t="s">
        <v>1063</v>
      </c>
      <c r="L19" s="69" t="s">
        <v>20357</v>
      </c>
      <c r="M19" s="69" t="s">
        <v>20357</v>
      </c>
      <c r="N19" s="69" t="s">
        <v>20357</v>
      </c>
      <c r="O19" s="69" t="s">
        <v>1773</v>
      </c>
      <c r="P19" s="69" t="s">
        <v>1010</v>
      </c>
      <c r="Q19" s="69" t="s">
        <v>4819</v>
      </c>
      <c r="R19" s="69" t="s">
        <v>2249</v>
      </c>
      <c r="S19" s="69" t="s">
        <v>2879</v>
      </c>
      <c r="T19" s="69" t="s">
        <v>2249</v>
      </c>
      <c r="U19" s="69" t="s">
        <v>2249</v>
      </c>
      <c r="V19" s="69" t="s">
        <v>2249</v>
      </c>
      <c r="W19" s="69" t="s">
        <v>940</v>
      </c>
      <c r="X19" s="76"/>
      <c r="Y19" s="182">
        <f t="shared" si="0"/>
        <v>45500.000000000007</v>
      </c>
      <c r="Z19" s="74">
        <f t="shared" si="1"/>
        <v>695500</v>
      </c>
    </row>
    <row r="20" spans="1:26" s="100" customFormat="1" ht="15.5" x14ac:dyDescent="0.35">
      <c r="A20" s="76"/>
      <c r="B20" s="77" t="s">
        <v>20351</v>
      </c>
      <c r="C20" s="77" t="s">
        <v>20352</v>
      </c>
      <c r="D20" s="77" t="s">
        <v>20353</v>
      </c>
      <c r="E20" s="77" t="s">
        <v>20354</v>
      </c>
      <c r="F20" s="79" t="s">
        <v>20372</v>
      </c>
      <c r="G20" s="69"/>
      <c r="H20" s="74">
        <v>650000</v>
      </c>
      <c r="I20" s="69"/>
      <c r="J20" s="69" t="s">
        <v>1562</v>
      </c>
      <c r="K20" s="75" t="s">
        <v>1063</v>
      </c>
      <c r="L20" s="69" t="s">
        <v>20357</v>
      </c>
      <c r="M20" s="69" t="s">
        <v>20357</v>
      </c>
      <c r="N20" s="69" t="s">
        <v>20357</v>
      </c>
      <c r="O20" s="69" t="s">
        <v>1773</v>
      </c>
      <c r="P20" s="69" t="s">
        <v>1010</v>
      </c>
      <c r="Q20" s="69" t="s">
        <v>4819</v>
      </c>
      <c r="R20" s="69" t="s">
        <v>2249</v>
      </c>
      <c r="S20" s="69" t="s">
        <v>2879</v>
      </c>
      <c r="T20" s="69" t="s">
        <v>2249</v>
      </c>
      <c r="U20" s="69" t="s">
        <v>2249</v>
      </c>
      <c r="V20" s="69" t="s">
        <v>2249</v>
      </c>
      <c r="W20" s="69" t="s">
        <v>940</v>
      </c>
      <c r="X20" s="76"/>
      <c r="Y20" s="182">
        <f t="shared" si="0"/>
        <v>45500.000000000007</v>
      </c>
      <c r="Z20" s="74">
        <f t="shared" si="1"/>
        <v>695500</v>
      </c>
    </row>
    <row r="21" spans="1:26" s="100" customFormat="1" ht="15.5" x14ac:dyDescent="0.35">
      <c r="A21" s="76"/>
      <c r="B21" s="77" t="s">
        <v>20351</v>
      </c>
      <c r="C21" s="77" t="s">
        <v>20352</v>
      </c>
      <c r="D21" s="77" t="s">
        <v>20353</v>
      </c>
      <c r="E21" s="77" t="s">
        <v>20354</v>
      </c>
      <c r="F21" s="79" t="s">
        <v>20373</v>
      </c>
      <c r="G21" s="69"/>
      <c r="H21" s="74">
        <v>600000</v>
      </c>
      <c r="I21" s="69"/>
      <c r="J21" s="69" t="s">
        <v>1562</v>
      </c>
      <c r="K21" s="75" t="s">
        <v>1063</v>
      </c>
      <c r="L21" s="69" t="s">
        <v>20357</v>
      </c>
      <c r="M21" s="69" t="s">
        <v>20357</v>
      </c>
      <c r="N21" s="69" t="s">
        <v>20357</v>
      </c>
      <c r="O21" s="69" t="s">
        <v>1773</v>
      </c>
      <c r="P21" s="69" t="s">
        <v>1010</v>
      </c>
      <c r="Q21" s="69" t="s">
        <v>4819</v>
      </c>
      <c r="R21" s="69" t="s">
        <v>2249</v>
      </c>
      <c r="S21" s="69" t="s">
        <v>2879</v>
      </c>
      <c r="T21" s="69" t="s">
        <v>2249</v>
      </c>
      <c r="U21" s="69" t="s">
        <v>2249</v>
      </c>
      <c r="V21" s="69" t="s">
        <v>2249</v>
      </c>
      <c r="W21" s="69" t="s">
        <v>940</v>
      </c>
      <c r="X21" s="76"/>
      <c r="Y21" s="182">
        <f t="shared" si="0"/>
        <v>42000.000000000007</v>
      </c>
      <c r="Z21" s="74">
        <f t="shared" si="1"/>
        <v>642000</v>
      </c>
    </row>
    <row r="22" spans="1:26" s="100" customFormat="1" ht="15.5" x14ac:dyDescent="0.35">
      <c r="A22" s="76"/>
      <c r="B22" s="77" t="s">
        <v>20351</v>
      </c>
      <c r="C22" s="77" t="s">
        <v>20352</v>
      </c>
      <c r="D22" s="77" t="s">
        <v>20353</v>
      </c>
      <c r="E22" s="77" t="s">
        <v>20354</v>
      </c>
      <c r="F22" s="79" t="s">
        <v>20374</v>
      </c>
      <c r="G22" s="69"/>
      <c r="H22" s="74">
        <v>600000</v>
      </c>
      <c r="I22" s="69"/>
      <c r="J22" s="69" t="s">
        <v>1562</v>
      </c>
      <c r="K22" s="75" t="s">
        <v>1063</v>
      </c>
      <c r="L22" s="69" t="s">
        <v>20357</v>
      </c>
      <c r="M22" s="69" t="s">
        <v>20357</v>
      </c>
      <c r="N22" s="69" t="s">
        <v>20357</v>
      </c>
      <c r="O22" s="69" t="s">
        <v>1773</v>
      </c>
      <c r="P22" s="69" t="s">
        <v>1010</v>
      </c>
      <c r="Q22" s="69" t="s">
        <v>4819</v>
      </c>
      <c r="R22" s="69" t="s">
        <v>2249</v>
      </c>
      <c r="S22" s="69" t="s">
        <v>2879</v>
      </c>
      <c r="T22" s="69" t="s">
        <v>2249</v>
      </c>
      <c r="U22" s="69" t="s">
        <v>2249</v>
      </c>
      <c r="V22" s="69" t="s">
        <v>2249</v>
      </c>
      <c r="W22" s="69" t="s">
        <v>940</v>
      </c>
      <c r="X22" s="76"/>
      <c r="Y22" s="182">
        <f t="shared" si="0"/>
        <v>42000.000000000007</v>
      </c>
      <c r="Z22" s="74">
        <f t="shared" si="1"/>
        <v>642000</v>
      </c>
    </row>
    <row r="23" spans="1:26" s="100" customFormat="1" ht="15.5" x14ac:dyDescent="0.35">
      <c r="A23" s="76"/>
      <c r="B23" s="77" t="s">
        <v>20351</v>
      </c>
      <c r="C23" s="77" t="s">
        <v>20352</v>
      </c>
      <c r="D23" s="77" t="s">
        <v>20353</v>
      </c>
      <c r="E23" s="77" t="s">
        <v>20354</v>
      </c>
      <c r="F23" s="79" t="s">
        <v>20375</v>
      </c>
      <c r="G23" s="69"/>
      <c r="H23" s="74">
        <v>650000</v>
      </c>
      <c r="I23" s="69"/>
      <c r="J23" s="69" t="s">
        <v>1562</v>
      </c>
      <c r="K23" s="75" t="s">
        <v>1063</v>
      </c>
      <c r="L23" s="69" t="s">
        <v>20357</v>
      </c>
      <c r="M23" s="69" t="s">
        <v>20357</v>
      </c>
      <c r="N23" s="69" t="s">
        <v>20357</v>
      </c>
      <c r="O23" s="69" t="s">
        <v>1773</v>
      </c>
      <c r="P23" s="69" t="s">
        <v>1010</v>
      </c>
      <c r="Q23" s="69" t="s">
        <v>4819</v>
      </c>
      <c r="R23" s="69" t="s">
        <v>2249</v>
      </c>
      <c r="S23" s="69" t="s">
        <v>2879</v>
      </c>
      <c r="T23" s="69" t="s">
        <v>2249</v>
      </c>
      <c r="U23" s="69" t="s">
        <v>2249</v>
      </c>
      <c r="V23" s="69" t="s">
        <v>2249</v>
      </c>
      <c r="W23" s="69" t="s">
        <v>940</v>
      </c>
      <c r="X23" s="76"/>
      <c r="Y23" s="182">
        <f t="shared" si="0"/>
        <v>45500.000000000007</v>
      </c>
      <c r="Z23" s="74">
        <f t="shared" si="1"/>
        <v>695500</v>
      </c>
    </row>
    <row r="24" spans="1:26" s="100" customFormat="1" ht="15.5" x14ac:dyDescent="0.35">
      <c r="A24" s="76"/>
      <c r="B24" s="77" t="s">
        <v>20351</v>
      </c>
      <c r="C24" s="77" t="s">
        <v>20352</v>
      </c>
      <c r="D24" s="77" t="s">
        <v>20353</v>
      </c>
      <c r="E24" s="77" t="s">
        <v>20354</v>
      </c>
      <c r="F24" s="79" t="s">
        <v>20376</v>
      </c>
      <c r="G24" s="69"/>
      <c r="H24" s="74">
        <v>650000</v>
      </c>
      <c r="I24" s="69"/>
      <c r="J24" s="69" t="s">
        <v>1562</v>
      </c>
      <c r="K24" s="75" t="s">
        <v>1063</v>
      </c>
      <c r="L24" s="69" t="s">
        <v>20357</v>
      </c>
      <c r="M24" s="69" t="s">
        <v>20357</v>
      </c>
      <c r="N24" s="69" t="s">
        <v>20357</v>
      </c>
      <c r="O24" s="69" t="s">
        <v>1773</v>
      </c>
      <c r="P24" s="69" t="s">
        <v>1010</v>
      </c>
      <c r="Q24" s="69" t="s">
        <v>4819</v>
      </c>
      <c r="R24" s="69" t="s">
        <v>2249</v>
      </c>
      <c r="S24" s="69" t="s">
        <v>2879</v>
      </c>
      <c r="T24" s="69" t="s">
        <v>2249</v>
      </c>
      <c r="U24" s="69" t="s">
        <v>2249</v>
      </c>
      <c r="V24" s="69" t="s">
        <v>2249</v>
      </c>
      <c r="W24" s="69" t="s">
        <v>940</v>
      </c>
      <c r="X24" s="76"/>
      <c r="Y24" s="182">
        <f t="shared" si="0"/>
        <v>45500.000000000007</v>
      </c>
      <c r="Z24" s="74">
        <f t="shared" si="1"/>
        <v>695500</v>
      </c>
    </row>
    <row r="25" spans="1:26" s="100" customFormat="1" ht="15.5" x14ac:dyDescent="0.35">
      <c r="A25" s="76"/>
      <c r="B25" s="77" t="s">
        <v>20351</v>
      </c>
      <c r="C25" s="77" t="s">
        <v>20352</v>
      </c>
      <c r="D25" s="77" t="s">
        <v>20353</v>
      </c>
      <c r="E25" s="77" t="s">
        <v>20354</v>
      </c>
      <c r="F25" s="79" t="s">
        <v>20377</v>
      </c>
      <c r="G25" s="69"/>
      <c r="H25" s="74">
        <v>600000</v>
      </c>
      <c r="I25" s="69"/>
      <c r="J25" s="69" t="s">
        <v>1562</v>
      </c>
      <c r="K25" s="75" t="s">
        <v>1063</v>
      </c>
      <c r="L25" s="69" t="s">
        <v>20357</v>
      </c>
      <c r="M25" s="69" t="s">
        <v>20357</v>
      </c>
      <c r="N25" s="69" t="s">
        <v>20357</v>
      </c>
      <c r="O25" s="69" t="s">
        <v>1773</v>
      </c>
      <c r="P25" s="69" t="s">
        <v>1010</v>
      </c>
      <c r="Q25" s="69" t="s">
        <v>4819</v>
      </c>
      <c r="R25" s="69" t="s">
        <v>2249</v>
      </c>
      <c r="S25" s="69" t="s">
        <v>2879</v>
      </c>
      <c r="T25" s="69" t="s">
        <v>2249</v>
      </c>
      <c r="U25" s="69" t="s">
        <v>2249</v>
      </c>
      <c r="V25" s="69" t="s">
        <v>2249</v>
      </c>
      <c r="W25" s="69" t="s">
        <v>940</v>
      </c>
      <c r="X25" s="76"/>
      <c r="Y25" s="182">
        <f t="shared" si="0"/>
        <v>42000.000000000007</v>
      </c>
      <c r="Z25" s="74">
        <f t="shared" si="1"/>
        <v>642000</v>
      </c>
    </row>
    <row r="26" spans="1:26" s="100" customFormat="1" ht="15.5" x14ac:dyDescent="0.35">
      <c r="A26" s="76"/>
      <c r="B26" s="77" t="s">
        <v>20351</v>
      </c>
      <c r="C26" s="77" t="s">
        <v>20352</v>
      </c>
      <c r="D26" s="77" t="s">
        <v>20353</v>
      </c>
      <c r="E26" s="77" t="s">
        <v>20354</v>
      </c>
      <c r="F26" s="79" t="s">
        <v>20378</v>
      </c>
      <c r="G26" s="69"/>
      <c r="H26" s="74">
        <v>600000</v>
      </c>
      <c r="I26" s="69"/>
      <c r="J26" s="69" t="s">
        <v>1562</v>
      </c>
      <c r="K26" s="75" t="s">
        <v>1063</v>
      </c>
      <c r="L26" s="69" t="s">
        <v>20357</v>
      </c>
      <c r="M26" s="69" t="s">
        <v>20357</v>
      </c>
      <c r="N26" s="69" t="s">
        <v>20357</v>
      </c>
      <c r="O26" s="69" t="s">
        <v>1773</v>
      </c>
      <c r="P26" s="69" t="s">
        <v>1010</v>
      </c>
      <c r="Q26" s="69" t="s">
        <v>4819</v>
      </c>
      <c r="R26" s="69" t="s">
        <v>2249</v>
      </c>
      <c r="S26" s="69" t="s">
        <v>2879</v>
      </c>
      <c r="T26" s="69" t="s">
        <v>2249</v>
      </c>
      <c r="U26" s="69" t="s">
        <v>2249</v>
      </c>
      <c r="V26" s="69" t="s">
        <v>2249</v>
      </c>
      <c r="W26" s="69" t="s">
        <v>940</v>
      </c>
      <c r="X26" s="76"/>
      <c r="Y26" s="182">
        <f t="shared" si="0"/>
        <v>42000.000000000007</v>
      </c>
      <c r="Z26" s="74">
        <f t="shared" si="1"/>
        <v>642000</v>
      </c>
    </row>
    <row r="27" spans="1:26" s="100" customFormat="1" ht="15.5" x14ac:dyDescent="0.35">
      <c r="A27" s="76"/>
      <c r="B27" s="77" t="s">
        <v>20351</v>
      </c>
      <c r="C27" s="77" t="s">
        <v>20352</v>
      </c>
      <c r="D27" s="77" t="s">
        <v>20353</v>
      </c>
      <c r="E27" s="77" t="s">
        <v>20354</v>
      </c>
      <c r="F27" s="79" t="s">
        <v>20379</v>
      </c>
      <c r="G27" s="69"/>
      <c r="H27" s="74">
        <v>600000</v>
      </c>
      <c r="I27" s="69"/>
      <c r="J27" s="69" t="s">
        <v>1562</v>
      </c>
      <c r="K27" s="75" t="s">
        <v>1063</v>
      </c>
      <c r="L27" s="69" t="s">
        <v>20357</v>
      </c>
      <c r="M27" s="69" t="s">
        <v>20357</v>
      </c>
      <c r="N27" s="69" t="s">
        <v>20357</v>
      </c>
      <c r="O27" s="69" t="s">
        <v>1773</v>
      </c>
      <c r="P27" s="69" t="s">
        <v>1010</v>
      </c>
      <c r="Q27" s="69" t="s">
        <v>4819</v>
      </c>
      <c r="R27" s="69" t="s">
        <v>2249</v>
      </c>
      <c r="S27" s="69" t="s">
        <v>2879</v>
      </c>
      <c r="T27" s="69" t="s">
        <v>2249</v>
      </c>
      <c r="U27" s="69" t="s">
        <v>2249</v>
      </c>
      <c r="V27" s="69" t="s">
        <v>2249</v>
      </c>
      <c r="W27" s="69" t="s">
        <v>940</v>
      </c>
      <c r="X27" s="76"/>
      <c r="Y27" s="182">
        <f t="shared" si="0"/>
        <v>42000.000000000007</v>
      </c>
      <c r="Z27" s="74">
        <f t="shared" si="1"/>
        <v>642000</v>
      </c>
    </row>
    <row r="28" spans="1:26" s="100" customFormat="1" ht="15.5" x14ac:dyDescent="0.35">
      <c r="A28" s="76"/>
      <c r="B28" s="77" t="s">
        <v>20351</v>
      </c>
      <c r="C28" s="77" t="s">
        <v>20352</v>
      </c>
      <c r="D28" s="77" t="s">
        <v>20353</v>
      </c>
      <c r="E28" s="77" t="s">
        <v>20354</v>
      </c>
      <c r="F28" s="79" t="s">
        <v>20380</v>
      </c>
      <c r="G28" s="69"/>
      <c r="H28" s="74">
        <v>650000</v>
      </c>
      <c r="I28" s="69"/>
      <c r="J28" s="69" t="s">
        <v>1562</v>
      </c>
      <c r="K28" s="75" t="s">
        <v>1063</v>
      </c>
      <c r="L28" s="69" t="s">
        <v>20357</v>
      </c>
      <c r="M28" s="69" t="s">
        <v>20357</v>
      </c>
      <c r="N28" s="69" t="s">
        <v>20357</v>
      </c>
      <c r="O28" s="69" t="s">
        <v>1773</v>
      </c>
      <c r="P28" s="69" t="s">
        <v>1010</v>
      </c>
      <c r="Q28" s="69" t="s">
        <v>4819</v>
      </c>
      <c r="R28" s="69" t="s">
        <v>2249</v>
      </c>
      <c r="S28" s="69" t="s">
        <v>2879</v>
      </c>
      <c r="T28" s="69" t="s">
        <v>2249</v>
      </c>
      <c r="U28" s="69" t="s">
        <v>2249</v>
      </c>
      <c r="V28" s="69" t="s">
        <v>2249</v>
      </c>
      <c r="W28" s="69" t="s">
        <v>940</v>
      </c>
      <c r="X28" s="76"/>
      <c r="Y28" s="182">
        <f t="shared" si="0"/>
        <v>45500.000000000007</v>
      </c>
      <c r="Z28" s="74">
        <f t="shared" si="1"/>
        <v>695500</v>
      </c>
    </row>
    <row r="29" spans="1:26" s="100" customFormat="1" ht="15.5" x14ac:dyDescent="0.35">
      <c r="A29" s="76"/>
      <c r="B29" s="77" t="s">
        <v>20351</v>
      </c>
      <c r="C29" s="77" t="s">
        <v>20352</v>
      </c>
      <c r="D29" s="77" t="s">
        <v>20353</v>
      </c>
      <c r="E29" s="77" t="s">
        <v>20354</v>
      </c>
      <c r="F29" s="79" t="s">
        <v>20381</v>
      </c>
      <c r="G29" s="69"/>
      <c r="H29" s="74">
        <v>650000</v>
      </c>
      <c r="I29" s="69"/>
      <c r="J29" s="69" t="s">
        <v>1562</v>
      </c>
      <c r="K29" s="75" t="s">
        <v>1063</v>
      </c>
      <c r="L29" s="69" t="s">
        <v>20357</v>
      </c>
      <c r="M29" s="69" t="s">
        <v>20357</v>
      </c>
      <c r="N29" s="69" t="s">
        <v>20357</v>
      </c>
      <c r="O29" s="69" t="s">
        <v>1773</v>
      </c>
      <c r="P29" s="69" t="s">
        <v>1010</v>
      </c>
      <c r="Q29" s="69" t="s">
        <v>4819</v>
      </c>
      <c r="R29" s="69" t="s">
        <v>2249</v>
      </c>
      <c r="S29" s="69" t="s">
        <v>2879</v>
      </c>
      <c r="T29" s="69" t="s">
        <v>2249</v>
      </c>
      <c r="U29" s="69" t="s">
        <v>2249</v>
      </c>
      <c r="V29" s="69" t="s">
        <v>2249</v>
      </c>
      <c r="W29" s="69" t="s">
        <v>940</v>
      </c>
      <c r="X29" s="76"/>
      <c r="Y29" s="182">
        <f t="shared" si="0"/>
        <v>45500.000000000007</v>
      </c>
      <c r="Z29" s="74">
        <f t="shared" si="1"/>
        <v>695500</v>
      </c>
    </row>
    <row r="30" spans="1:26" s="100" customFormat="1" ht="15.5" x14ac:dyDescent="0.35">
      <c r="A30" s="76"/>
      <c r="B30" s="77" t="s">
        <v>20351</v>
      </c>
      <c r="C30" s="77" t="s">
        <v>20352</v>
      </c>
      <c r="D30" s="77" t="s">
        <v>20353</v>
      </c>
      <c r="E30" s="77" t="s">
        <v>20354</v>
      </c>
      <c r="F30" s="79" t="s">
        <v>20382</v>
      </c>
      <c r="G30" s="69"/>
      <c r="H30" s="74">
        <v>600000</v>
      </c>
      <c r="I30" s="69"/>
      <c r="J30" s="69" t="s">
        <v>1562</v>
      </c>
      <c r="K30" s="75" t="s">
        <v>1063</v>
      </c>
      <c r="L30" s="69" t="s">
        <v>20357</v>
      </c>
      <c r="M30" s="69" t="s">
        <v>20357</v>
      </c>
      <c r="N30" s="69" t="s">
        <v>20357</v>
      </c>
      <c r="O30" s="69" t="s">
        <v>1773</v>
      </c>
      <c r="P30" s="69" t="s">
        <v>1010</v>
      </c>
      <c r="Q30" s="69" t="s">
        <v>4819</v>
      </c>
      <c r="R30" s="69" t="s">
        <v>2249</v>
      </c>
      <c r="S30" s="69" t="s">
        <v>2879</v>
      </c>
      <c r="T30" s="69" t="s">
        <v>2249</v>
      </c>
      <c r="U30" s="69" t="s">
        <v>2249</v>
      </c>
      <c r="V30" s="69" t="s">
        <v>2249</v>
      </c>
      <c r="W30" s="69" t="s">
        <v>940</v>
      </c>
      <c r="X30" s="76"/>
      <c r="Y30" s="182">
        <f t="shared" si="0"/>
        <v>42000.000000000007</v>
      </c>
      <c r="Z30" s="74">
        <f t="shared" si="1"/>
        <v>642000</v>
      </c>
    </row>
    <row r="31" spans="1:26" s="100" customFormat="1" ht="15.5" x14ac:dyDescent="0.35">
      <c r="A31" s="76"/>
      <c r="B31" s="77" t="s">
        <v>20351</v>
      </c>
      <c r="C31" s="77" t="s">
        <v>20352</v>
      </c>
      <c r="D31" s="77" t="s">
        <v>20353</v>
      </c>
      <c r="E31" s="77" t="s">
        <v>20354</v>
      </c>
      <c r="F31" s="79" t="s">
        <v>20383</v>
      </c>
      <c r="G31" s="69"/>
      <c r="H31" s="74">
        <v>600000</v>
      </c>
      <c r="I31" s="69"/>
      <c r="J31" s="69" t="s">
        <v>1562</v>
      </c>
      <c r="K31" s="75" t="s">
        <v>1063</v>
      </c>
      <c r="L31" s="69" t="s">
        <v>20357</v>
      </c>
      <c r="M31" s="69" t="s">
        <v>20357</v>
      </c>
      <c r="N31" s="69" t="s">
        <v>20357</v>
      </c>
      <c r="O31" s="69" t="s">
        <v>1773</v>
      </c>
      <c r="P31" s="69" t="s">
        <v>1010</v>
      </c>
      <c r="Q31" s="69" t="s">
        <v>4819</v>
      </c>
      <c r="R31" s="69" t="s">
        <v>2249</v>
      </c>
      <c r="S31" s="69" t="s">
        <v>2879</v>
      </c>
      <c r="T31" s="69" t="s">
        <v>2249</v>
      </c>
      <c r="U31" s="69" t="s">
        <v>2249</v>
      </c>
      <c r="V31" s="69" t="s">
        <v>2249</v>
      </c>
      <c r="W31" s="69" t="s">
        <v>940</v>
      </c>
      <c r="X31" s="76"/>
      <c r="Y31" s="182">
        <f t="shared" si="0"/>
        <v>42000.000000000007</v>
      </c>
      <c r="Z31" s="74">
        <f t="shared" si="1"/>
        <v>642000</v>
      </c>
    </row>
    <row r="32" spans="1:26" s="100" customFormat="1" ht="15.5" x14ac:dyDescent="0.35">
      <c r="A32" s="76"/>
      <c r="B32" s="77" t="s">
        <v>20351</v>
      </c>
      <c r="C32" s="77" t="s">
        <v>20352</v>
      </c>
      <c r="D32" s="77" t="s">
        <v>20353</v>
      </c>
      <c r="E32" s="77" t="s">
        <v>20354</v>
      </c>
      <c r="F32" s="79" t="s">
        <v>20384</v>
      </c>
      <c r="G32" s="69"/>
      <c r="H32" s="74">
        <v>650000</v>
      </c>
      <c r="I32" s="69"/>
      <c r="J32" s="69" t="s">
        <v>2394</v>
      </c>
      <c r="K32" s="75">
        <v>2014</v>
      </c>
      <c r="L32" s="79" t="s">
        <v>12067</v>
      </c>
      <c r="M32" s="75" t="s">
        <v>20385</v>
      </c>
      <c r="N32" s="69" t="s">
        <v>2249</v>
      </c>
      <c r="O32" s="69" t="s">
        <v>937</v>
      </c>
      <c r="P32" s="69" t="s">
        <v>967</v>
      </c>
      <c r="Q32" s="69" t="s">
        <v>1011</v>
      </c>
      <c r="R32" s="69" t="s">
        <v>2249</v>
      </c>
      <c r="S32" s="69" t="s">
        <v>2879</v>
      </c>
      <c r="T32" s="69" t="s">
        <v>2249</v>
      </c>
      <c r="U32" s="69" t="s">
        <v>2249</v>
      </c>
      <c r="V32" s="69" t="s">
        <v>2249</v>
      </c>
      <c r="W32" s="69" t="s">
        <v>940</v>
      </c>
      <c r="X32" s="76"/>
      <c r="Y32" s="182">
        <f t="shared" si="0"/>
        <v>45500.000000000007</v>
      </c>
      <c r="Z32" s="74">
        <f t="shared" si="1"/>
        <v>695500</v>
      </c>
    </row>
    <row r="33" spans="1:26" s="100" customFormat="1" ht="15.5" x14ac:dyDescent="0.35">
      <c r="A33" s="76"/>
      <c r="B33" s="76"/>
      <c r="C33" s="76"/>
      <c r="D33" s="76"/>
      <c r="E33" s="76"/>
      <c r="F33" s="79" t="s">
        <v>20386</v>
      </c>
      <c r="G33" s="69"/>
      <c r="H33" s="74">
        <v>600000</v>
      </c>
      <c r="I33" s="69"/>
      <c r="J33" s="69" t="s">
        <v>2394</v>
      </c>
      <c r="K33" s="75">
        <v>2014</v>
      </c>
      <c r="L33" s="79" t="s">
        <v>2876</v>
      </c>
      <c r="M33" s="75" t="s">
        <v>20387</v>
      </c>
      <c r="N33" s="69" t="s">
        <v>2249</v>
      </c>
      <c r="O33" s="69" t="s">
        <v>937</v>
      </c>
      <c r="P33" s="69" t="s">
        <v>938</v>
      </c>
      <c r="Q33" s="69" t="s">
        <v>1011</v>
      </c>
      <c r="R33" s="69" t="s">
        <v>2249</v>
      </c>
      <c r="S33" s="69" t="s">
        <v>2879</v>
      </c>
      <c r="T33" s="69" t="s">
        <v>2249</v>
      </c>
      <c r="U33" s="69" t="s">
        <v>2249</v>
      </c>
      <c r="V33" s="69" t="s">
        <v>2249</v>
      </c>
      <c r="W33" s="69" t="s">
        <v>940</v>
      </c>
      <c r="X33" s="76"/>
      <c r="Y33" s="182">
        <f t="shared" si="0"/>
        <v>42000.000000000007</v>
      </c>
      <c r="Z33" s="74">
        <f t="shared" si="1"/>
        <v>642000</v>
      </c>
    </row>
    <row r="34" spans="1:26" s="100" customFormat="1" ht="15.5" x14ac:dyDescent="0.35">
      <c r="A34" s="76"/>
      <c r="B34" s="76"/>
      <c r="C34" s="76"/>
      <c r="D34" s="76"/>
      <c r="E34" s="76"/>
      <c r="F34" s="79" t="s">
        <v>20388</v>
      </c>
      <c r="G34" s="69"/>
      <c r="H34" s="74">
        <v>600000</v>
      </c>
      <c r="I34" s="69"/>
      <c r="J34" s="69" t="s">
        <v>2394</v>
      </c>
      <c r="K34" s="75">
        <v>2014</v>
      </c>
      <c r="L34" s="79" t="s">
        <v>2876</v>
      </c>
      <c r="M34" s="75" t="s">
        <v>20389</v>
      </c>
      <c r="N34" s="69" t="s">
        <v>2249</v>
      </c>
      <c r="O34" s="69" t="s">
        <v>937</v>
      </c>
      <c r="P34" s="69" t="s">
        <v>938</v>
      </c>
      <c r="Q34" s="69" t="s">
        <v>1011</v>
      </c>
      <c r="R34" s="69" t="s">
        <v>2249</v>
      </c>
      <c r="S34" s="69" t="s">
        <v>2879</v>
      </c>
      <c r="T34" s="69" t="s">
        <v>2249</v>
      </c>
      <c r="U34" s="69" t="s">
        <v>2249</v>
      </c>
      <c r="V34" s="69" t="s">
        <v>2249</v>
      </c>
      <c r="W34" s="69" t="s">
        <v>940</v>
      </c>
      <c r="X34" s="76"/>
      <c r="Y34" s="182">
        <f t="shared" si="0"/>
        <v>42000.000000000007</v>
      </c>
      <c r="Z34" s="74">
        <f t="shared" si="1"/>
        <v>642000</v>
      </c>
    </row>
    <row r="35" spans="1:26" s="100" customFormat="1" ht="15.5" x14ac:dyDescent="0.35">
      <c r="A35" s="76"/>
      <c r="B35" s="76"/>
      <c r="C35" s="76"/>
      <c r="D35" s="76"/>
      <c r="E35" s="76"/>
      <c r="F35" s="79" t="s">
        <v>20390</v>
      </c>
      <c r="G35" s="69"/>
      <c r="H35" s="74">
        <v>600000</v>
      </c>
      <c r="I35" s="69"/>
      <c r="J35" s="69" t="s">
        <v>2394</v>
      </c>
      <c r="K35" s="75">
        <v>2014</v>
      </c>
      <c r="L35" s="79" t="s">
        <v>2876</v>
      </c>
      <c r="M35" s="75" t="s">
        <v>20391</v>
      </c>
      <c r="N35" s="69" t="s">
        <v>2249</v>
      </c>
      <c r="O35" s="69" t="s">
        <v>937</v>
      </c>
      <c r="P35" s="69" t="s">
        <v>938</v>
      </c>
      <c r="Q35" s="69" t="s">
        <v>1011</v>
      </c>
      <c r="R35" s="69" t="s">
        <v>2249</v>
      </c>
      <c r="S35" s="69" t="s">
        <v>2879</v>
      </c>
      <c r="T35" s="69" t="s">
        <v>2249</v>
      </c>
      <c r="U35" s="69" t="s">
        <v>2249</v>
      </c>
      <c r="V35" s="69" t="s">
        <v>2249</v>
      </c>
      <c r="W35" s="69" t="s">
        <v>940</v>
      </c>
      <c r="X35" s="76"/>
      <c r="Y35" s="182">
        <f t="shared" si="0"/>
        <v>42000.000000000007</v>
      </c>
      <c r="Z35" s="74">
        <f t="shared" si="1"/>
        <v>642000</v>
      </c>
    </row>
    <row r="36" spans="1:26" s="100" customFormat="1" ht="15.5" x14ac:dyDescent="0.35">
      <c r="A36" s="76"/>
      <c r="B36" s="76"/>
      <c r="C36" s="76"/>
      <c r="D36" s="76"/>
      <c r="E36" s="76"/>
      <c r="F36" s="79" t="s">
        <v>20392</v>
      </c>
      <c r="G36" s="69"/>
      <c r="H36" s="74">
        <v>600000</v>
      </c>
      <c r="I36" s="69"/>
      <c r="J36" s="69" t="s">
        <v>2394</v>
      </c>
      <c r="K36" s="75">
        <v>2014</v>
      </c>
      <c r="L36" s="79" t="s">
        <v>2876</v>
      </c>
      <c r="M36" s="75" t="s">
        <v>20393</v>
      </c>
      <c r="N36" s="69" t="s">
        <v>2249</v>
      </c>
      <c r="O36" s="69" t="s">
        <v>937</v>
      </c>
      <c r="P36" s="69" t="s">
        <v>938</v>
      </c>
      <c r="Q36" s="69" t="s">
        <v>1011</v>
      </c>
      <c r="R36" s="69" t="s">
        <v>2249</v>
      </c>
      <c r="S36" s="69" t="s">
        <v>2879</v>
      </c>
      <c r="T36" s="69" t="s">
        <v>2249</v>
      </c>
      <c r="U36" s="69" t="s">
        <v>2249</v>
      </c>
      <c r="V36" s="69" t="s">
        <v>2249</v>
      </c>
      <c r="W36" s="69" t="s">
        <v>940</v>
      </c>
      <c r="X36" s="76"/>
      <c r="Y36" s="182">
        <f t="shared" si="0"/>
        <v>42000.000000000007</v>
      </c>
      <c r="Z36" s="74">
        <f t="shared" si="1"/>
        <v>642000</v>
      </c>
    </row>
    <row r="37" spans="1:26" s="100" customFormat="1" ht="15.5" x14ac:dyDescent="0.35">
      <c r="A37" s="76"/>
      <c r="B37" s="76"/>
      <c r="C37" s="76"/>
      <c r="D37" s="76"/>
      <c r="E37" s="76"/>
      <c r="F37" s="79" t="s">
        <v>20394</v>
      </c>
      <c r="G37" s="69"/>
      <c r="H37" s="74">
        <v>600000</v>
      </c>
      <c r="I37" s="69"/>
      <c r="J37" s="69" t="s">
        <v>2394</v>
      </c>
      <c r="K37" s="75">
        <v>2014</v>
      </c>
      <c r="L37" s="79" t="s">
        <v>2876</v>
      </c>
      <c r="M37" s="75" t="s">
        <v>20395</v>
      </c>
      <c r="N37" s="69" t="s">
        <v>2249</v>
      </c>
      <c r="O37" s="69" t="s">
        <v>937</v>
      </c>
      <c r="P37" s="69" t="s">
        <v>938</v>
      </c>
      <c r="Q37" s="69" t="s">
        <v>1011</v>
      </c>
      <c r="R37" s="69" t="s">
        <v>2249</v>
      </c>
      <c r="S37" s="69" t="s">
        <v>2879</v>
      </c>
      <c r="T37" s="69" t="s">
        <v>2249</v>
      </c>
      <c r="U37" s="69" t="s">
        <v>2249</v>
      </c>
      <c r="V37" s="69" t="s">
        <v>2249</v>
      </c>
      <c r="W37" s="69" t="s">
        <v>940</v>
      </c>
      <c r="X37" s="76"/>
      <c r="Y37" s="182">
        <f t="shared" si="0"/>
        <v>42000.000000000007</v>
      </c>
      <c r="Z37" s="74">
        <f t="shared" si="1"/>
        <v>642000</v>
      </c>
    </row>
    <row r="38" spans="1:26" s="100" customFormat="1" ht="15.5" x14ac:dyDescent="0.35">
      <c r="A38" s="76"/>
      <c r="B38" s="76"/>
      <c r="C38" s="76"/>
      <c r="D38" s="76"/>
      <c r="E38" s="76"/>
      <c r="F38" s="79" t="s">
        <v>20396</v>
      </c>
      <c r="G38" s="69"/>
      <c r="H38" s="74">
        <v>600000</v>
      </c>
      <c r="I38" s="69"/>
      <c r="J38" s="69" t="s">
        <v>2394</v>
      </c>
      <c r="K38" s="75">
        <v>2014</v>
      </c>
      <c r="L38" s="79" t="s">
        <v>2876</v>
      </c>
      <c r="M38" s="75" t="s">
        <v>20397</v>
      </c>
      <c r="N38" s="69" t="s">
        <v>2249</v>
      </c>
      <c r="O38" s="69" t="s">
        <v>937</v>
      </c>
      <c r="P38" s="69" t="s">
        <v>938</v>
      </c>
      <c r="Q38" s="69" t="s">
        <v>1011</v>
      </c>
      <c r="R38" s="69" t="s">
        <v>2249</v>
      </c>
      <c r="S38" s="69" t="s">
        <v>2879</v>
      </c>
      <c r="T38" s="69" t="s">
        <v>2249</v>
      </c>
      <c r="U38" s="69" t="s">
        <v>2249</v>
      </c>
      <c r="V38" s="69" t="s">
        <v>2249</v>
      </c>
      <c r="W38" s="69" t="s">
        <v>940</v>
      </c>
      <c r="X38" s="76"/>
      <c r="Y38" s="182">
        <f t="shared" si="0"/>
        <v>42000.000000000007</v>
      </c>
      <c r="Z38" s="74">
        <f t="shared" si="1"/>
        <v>642000</v>
      </c>
    </row>
    <row r="39" spans="1:26" s="100" customFormat="1" ht="15.5" x14ac:dyDescent="0.35">
      <c r="A39" s="76"/>
      <c r="B39" s="76"/>
      <c r="C39" s="76"/>
      <c r="D39" s="76"/>
      <c r="E39" s="76"/>
      <c r="F39" s="79" t="s">
        <v>20398</v>
      </c>
      <c r="G39" s="69"/>
      <c r="H39" s="74">
        <v>600000</v>
      </c>
      <c r="I39" s="69"/>
      <c r="J39" s="69" t="s">
        <v>2394</v>
      </c>
      <c r="K39" s="75">
        <v>2014</v>
      </c>
      <c r="L39" s="79" t="s">
        <v>2876</v>
      </c>
      <c r="M39" s="75" t="s">
        <v>20399</v>
      </c>
      <c r="N39" s="69" t="s">
        <v>2249</v>
      </c>
      <c r="O39" s="69" t="s">
        <v>937</v>
      </c>
      <c r="P39" s="69" t="s">
        <v>938</v>
      </c>
      <c r="Q39" s="69" t="s">
        <v>1011</v>
      </c>
      <c r="R39" s="69" t="s">
        <v>2249</v>
      </c>
      <c r="S39" s="69" t="s">
        <v>2879</v>
      </c>
      <c r="T39" s="69" t="s">
        <v>2249</v>
      </c>
      <c r="U39" s="69" t="s">
        <v>2249</v>
      </c>
      <c r="V39" s="69" t="s">
        <v>2249</v>
      </c>
      <c r="W39" s="69" t="s">
        <v>940</v>
      </c>
      <c r="X39" s="76"/>
      <c r="Y39" s="182">
        <f t="shared" si="0"/>
        <v>42000.000000000007</v>
      </c>
      <c r="Z39" s="74">
        <f t="shared" si="1"/>
        <v>642000</v>
      </c>
    </row>
    <row r="40" spans="1:26" s="100" customFormat="1" ht="15.5" x14ac:dyDescent="0.35">
      <c r="A40" s="76"/>
      <c r="B40" s="76"/>
      <c r="C40" s="76"/>
      <c r="D40" s="76"/>
      <c r="E40" s="76"/>
      <c r="F40" s="79" t="s">
        <v>20400</v>
      </c>
      <c r="G40" s="69"/>
      <c r="H40" s="74">
        <v>650000</v>
      </c>
      <c r="I40" s="69"/>
      <c r="J40" s="69" t="s">
        <v>2394</v>
      </c>
      <c r="K40" s="75">
        <v>2014</v>
      </c>
      <c r="L40" s="79" t="s">
        <v>3989</v>
      </c>
      <c r="M40" s="75" t="s">
        <v>20401</v>
      </c>
      <c r="N40" s="69" t="s">
        <v>2249</v>
      </c>
      <c r="O40" s="69" t="s">
        <v>937</v>
      </c>
      <c r="P40" s="69" t="s">
        <v>967</v>
      </c>
      <c r="Q40" s="69" t="s">
        <v>1011</v>
      </c>
      <c r="R40" s="69" t="s">
        <v>2249</v>
      </c>
      <c r="S40" s="69" t="s">
        <v>2879</v>
      </c>
      <c r="T40" s="69" t="s">
        <v>2249</v>
      </c>
      <c r="U40" s="69" t="s">
        <v>2249</v>
      </c>
      <c r="V40" s="69" t="s">
        <v>2249</v>
      </c>
      <c r="W40" s="69" t="s">
        <v>940</v>
      </c>
      <c r="X40" s="76"/>
      <c r="Y40" s="182">
        <f t="shared" si="0"/>
        <v>45500.000000000007</v>
      </c>
      <c r="Z40" s="74">
        <f t="shared" si="1"/>
        <v>695500</v>
      </c>
    </row>
    <row r="41" spans="1:26" s="100" customFormat="1" ht="15.5" x14ac:dyDescent="0.35">
      <c r="A41" s="76"/>
      <c r="B41" s="76"/>
      <c r="C41" s="76"/>
      <c r="D41" s="76"/>
      <c r="E41" s="76"/>
      <c r="F41" s="79" t="s">
        <v>20402</v>
      </c>
      <c r="G41" s="69"/>
      <c r="H41" s="74">
        <v>600000</v>
      </c>
      <c r="I41" s="69"/>
      <c r="J41" s="69" t="s">
        <v>2394</v>
      </c>
      <c r="K41" s="75">
        <v>2014</v>
      </c>
      <c r="L41" s="79" t="s">
        <v>2876</v>
      </c>
      <c r="M41" s="75" t="s">
        <v>20403</v>
      </c>
      <c r="N41" s="69" t="s">
        <v>2249</v>
      </c>
      <c r="O41" s="69" t="s">
        <v>937</v>
      </c>
      <c r="P41" s="69" t="s">
        <v>938</v>
      </c>
      <c r="Q41" s="69" t="s">
        <v>1011</v>
      </c>
      <c r="R41" s="69" t="s">
        <v>2249</v>
      </c>
      <c r="S41" s="69" t="s">
        <v>2879</v>
      </c>
      <c r="T41" s="69" t="s">
        <v>2249</v>
      </c>
      <c r="U41" s="69" t="s">
        <v>2249</v>
      </c>
      <c r="V41" s="69" t="s">
        <v>2249</v>
      </c>
      <c r="W41" s="69" t="s">
        <v>940</v>
      </c>
      <c r="X41" s="76"/>
      <c r="Y41" s="182">
        <f t="shared" si="0"/>
        <v>42000.000000000007</v>
      </c>
      <c r="Z41" s="74">
        <f t="shared" si="1"/>
        <v>642000</v>
      </c>
    </row>
    <row r="42" spans="1:26" s="100" customFormat="1" ht="15.5" x14ac:dyDescent="0.35">
      <c r="A42" s="76"/>
      <c r="B42" s="76"/>
      <c r="C42" s="76"/>
      <c r="D42" s="76"/>
      <c r="E42" s="76"/>
      <c r="F42" s="79" t="s">
        <v>20404</v>
      </c>
      <c r="G42" s="69"/>
      <c r="H42" s="74">
        <v>600000</v>
      </c>
      <c r="I42" s="69"/>
      <c r="J42" s="69" t="s">
        <v>2394</v>
      </c>
      <c r="K42" s="75">
        <v>2014</v>
      </c>
      <c r="L42" s="79" t="s">
        <v>2876</v>
      </c>
      <c r="M42" s="75" t="s">
        <v>20405</v>
      </c>
      <c r="N42" s="69" t="s">
        <v>2249</v>
      </c>
      <c r="O42" s="69" t="s">
        <v>937</v>
      </c>
      <c r="P42" s="69" t="s">
        <v>938</v>
      </c>
      <c r="Q42" s="69" t="s">
        <v>1011</v>
      </c>
      <c r="R42" s="69" t="s">
        <v>2249</v>
      </c>
      <c r="S42" s="69" t="s">
        <v>2879</v>
      </c>
      <c r="T42" s="69" t="s">
        <v>2249</v>
      </c>
      <c r="U42" s="69" t="s">
        <v>2249</v>
      </c>
      <c r="V42" s="69" t="s">
        <v>2249</v>
      </c>
      <c r="W42" s="69" t="s">
        <v>940</v>
      </c>
      <c r="X42" s="76"/>
      <c r="Y42" s="182">
        <f t="shared" si="0"/>
        <v>42000.000000000007</v>
      </c>
      <c r="Z42" s="74">
        <f t="shared" si="1"/>
        <v>642000</v>
      </c>
    </row>
    <row r="43" spans="1:26" s="100" customFormat="1" ht="15.5" x14ac:dyDescent="0.35">
      <c r="A43" s="76"/>
      <c r="B43" s="76"/>
      <c r="C43" s="76"/>
      <c r="D43" s="76"/>
      <c r="E43" s="76"/>
      <c r="F43" s="79" t="s">
        <v>20406</v>
      </c>
      <c r="G43" s="69"/>
      <c r="H43" s="74">
        <v>600000</v>
      </c>
      <c r="I43" s="69"/>
      <c r="J43" s="69" t="s">
        <v>2394</v>
      </c>
      <c r="K43" s="75">
        <v>2014</v>
      </c>
      <c r="L43" s="79" t="s">
        <v>2876</v>
      </c>
      <c r="M43" s="75" t="s">
        <v>20407</v>
      </c>
      <c r="N43" s="69" t="s">
        <v>2249</v>
      </c>
      <c r="O43" s="69" t="s">
        <v>937</v>
      </c>
      <c r="P43" s="69" t="s">
        <v>938</v>
      </c>
      <c r="Q43" s="69" t="s">
        <v>1011</v>
      </c>
      <c r="R43" s="69" t="s">
        <v>2249</v>
      </c>
      <c r="S43" s="69" t="s">
        <v>2879</v>
      </c>
      <c r="T43" s="69" t="s">
        <v>2249</v>
      </c>
      <c r="U43" s="69" t="s">
        <v>2249</v>
      </c>
      <c r="V43" s="69" t="s">
        <v>2249</v>
      </c>
      <c r="W43" s="69" t="s">
        <v>940</v>
      </c>
      <c r="X43" s="76"/>
      <c r="Y43" s="182">
        <f t="shared" si="0"/>
        <v>42000.000000000007</v>
      </c>
      <c r="Z43" s="74">
        <f t="shared" si="1"/>
        <v>642000</v>
      </c>
    </row>
    <row r="44" spans="1:26" s="100" customFormat="1" ht="15.5" x14ac:dyDescent="0.35">
      <c r="A44" s="76"/>
      <c r="B44" s="76"/>
      <c r="C44" s="76"/>
      <c r="D44" s="76"/>
      <c r="E44" s="76"/>
      <c r="F44" s="79" t="s">
        <v>20408</v>
      </c>
      <c r="G44" s="69"/>
      <c r="H44" s="74">
        <v>600000</v>
      </c>
      <c r="I44" s="69"/>
      <c r="J44" s="69" t="s">
        <v>2394</v>
      </c>
      <c r="K44" s="75">
        <v>2014</v>
      </c>
      <c r="L44" s="79" t="s">
        <v>2876</v>
      </c>
      <c r="M44" s="75" t="s">
        <v>20409</v>
      </c>
      <c r="N44" s="69" t="s">
        <v>2249</v>
      </c>
      <c r="O44" s="69" t="s">
        <v>937</v>
      </c>
      <c r="P44" s="69" t="s">
        <v>938</v>
      </c>
      <c r="Q44" s="69" t="s">
        <v>1011</v>
      </c>
      <c r="R44" s="69" t="s">
        <v>2249</v>
      </c>
      <c r="S44" s="69" t="s">
        <v>2879</v>
      </c>
      <c r="T44" s="69" t="s">
        <v>2249</v>
      </c>
      <c r="U44" s="69" t="s">
        <v>2249</v>
      </c>
      <c r="V44" s="69" t="s">
        <v>2249</v>
      </c>
      <c r="W44" s="69" t="s">
        <v>940</v>
      </c>
      <c r="X44" s="76"/>
      <c r="Y44" s="182">
        <f t="shared" si="0"/>
        <v>42000.000000000007</v>
      </c>
      <c r="Z44" s="74">
        <f t="shared" si="1"/>
        <v>642000</v>
      </c>
    </row>
    <row r="45" spans="1:26" s="100" customFormat="1" ht="15.5" x14ac:dyDescent="0.35">
      <c r="A45" s="76"/>
      <c r="B45" s="76"/>
      <c r="C45" s="76"/>
      <c r="D45" s="76"/>
      <c r="E45" s="76"/>
      <c r="F45" s="79" t="s">
        <v>20410</v>
      </c>
      <c r="G45" s="69"/>
      <c r="H45" s="74">
        <v>600000</v>
      </c>
      <c r="I45" s="69"/>
      <c r="J45" s="69" t="s">
        <v>2394</v>
      </c>
      <c r="K45" s="75">
        <v>2014</v>
      </c>
      <c r="L45" s="79" t="s">
        <v>2876</v>
      </c>
      <c r="M45" s="75" t="s">
        <v>20411</v>
      </c>
      <c r="N45" s="69" t="s">
        <v>2249</v>
      </c>
      <c r="O45" s="69" t="s">
        <v>937</v>
      </c>
      <c r="P45" s="69" t="s">
        <v>938</v>
      </c>
      <c r="Q45" s="69" t="s">
        <v>1011</v>
      </c>
      <c r="R45" s="69" t="s">
        <v>2249</v>
      </c>
      <c r="S45" s="69" t="s">
        <v>2879</v>
      </c>
      <c r="T45" s="69" t="s">
        <v>2249</v>
      </c>
      <c r="U45" s="69" t="s">
        <v>2249</v>
      </c>
      <c r="V45" s="69" t="s">
        <v>2249</v>
      </c>
      <c r="W45" s="69" t="s">
        <v>940</v>
      </c>
      <c r="X45" s="76"/>
      <c r="Y45" s="182">
        <f t="shared" si="0"/>
        <v>42000.000000000007</v>
      </c>
      <c r="Z45" s="74">
        <f t="shared" si="1"/>
        <v>642000</v>
      </c>
    </row>
    <row r="46" spans="1:26" s="100" customFormat="1" ht="15.5" x14ac:dyDescent="0.35">
      <c r="A46" s="76"/>
      <c r="B46" s="76"/>
      <c r="C46" s="76"/>
      <c r="D46" s="76"/>
      <c r="E46" s="76"/>
      <c r="F46" s="79" t="s">
        <v>20412</v>
      </c>
      <c r="G46" s="69"/>
      <c r="H46" s="74">
        <v>600000</v>
      </c>
      <c r="I46" s="69"/>
      <c r="J46" s="69" t="s">
        <v>2394</v>
      </c>
      <c r="K46" s="75">
        <v>2014</v>
      </c>
      <c r="L46" s="79" t="s">
        <v>2876</v>
      </c>
      <c r="M46" s="75" t="s">
        <v>20413</v>
      </c>
      <c r="N46" s="69" t="s">
        <v>2249</v>
      </c>
      <c r="O46" s="69" t="s">
        <v>937</v>
      </c>
      <c r="P46" s="69" t="s">
        <v>938</v>
      </c>
      <c r="Q46" s="69" t="s">
        <v>1011</v>
      </c>
      <c r="R46" s="69" t="s">
        <v>2249</v>
      </c>
      <c r="S46" s="69" t="s">
        <v>2879</v>
      </c>
      <c r="T46" s="69" t="s">
        <v>2249</v>
      </c>
      <c r="U46" s="69" t="s">
        <v>2249</v>
      </c>
      <c r="V46" s="69" t="s">
        <v>2249</v>
      </c>
      <c r="W46" s="69" t="s">
        <v>940</v>
      </c>
      <c r="X46" s="76"/>
      <c r="Y46" s="182">
        <f t="shared" si="0"/>
        <v>42000.000000000007</v>
      </c>
      <c r="Z46" s="74">
        <f t="shared" si="1"/>
        <v>642000</v>
      </c>
    </row>
    <row r="47" spans="1:26" s="100" customFormat="1" ht="15.5" x14ac:dyDescent="0.35">
      <c r="A47" s="76"/>
      <c r="B47" s="76"/>
      <c r="C47" s="76"/>
      <c r="D47" s="76"/>
      <c r="E47" s="76"/>
      <c r="F47" s="79" t="s">
        <v>20414</v>
      </c>
      <c r="G47" s="69"/>
      <c r="H47" s="74">
        <v>600000</v>
      </c>
      <c r="I47" s="69"/>
      <c r="J47" s="69" t="s">
        <v>2394</v>
      </c>
      <c r="K47" s="75">
        <v>2014</v>
      </c>
      <c r="L47" s="79" t="s">
        <v>2876</v>
      </c>
      <c r="M47" s="75" t="s">
        <v>20415</v>
      </c>
      <c r="N47" s="69" t="s">
        <v>2249</v>
      </c>
      <c r="O47" s="69" t="s">
        <v>937</v>
      </c>
      <c r="P47" s="69" t="s">
        <v>938</v>
      </c>
      <c r="Q47" s="69" t="s">
        <v>1011</v>
      </c>
      <c r="R47" s="69" t="s">
        <v>2249</v>
      </c>
      <c r="S47" s="69" t="s">
        <v>2879</v>
      </c>
      <c r="T47" s="69" t="s">
        <v>2249</v>
      </c>
      <c r="U47" s="69" t="s">
        <v>2249</v>
      </c>
      <c r="V47" s="69" t="s">
        <v>2249</v>
      </c>
      <c r="W47" s="69" t="s">
        <v>940</v>
      </c>
      <c r="X47" s="76"/>
      <c r="Y47" s="182">
        <f t="shared" si="0"/>
        <v>42000.000000000007</v>
      </c>
      <c r="Z47" s="74">
        <f t="shared" si="1"/>
        <v>642000</v>
      </c>
    </row>
    <row r="48" spans="1:26" s="100" customFormat="1" ht="15.5" x14ac:dyDescent="0.35">
      <c r="A48" s="76"/>
      <c r="B48" s="76"/>
      <c r="C48" s="76"/>
      <c r="D48" s="76"/>
      <c r="E48" s="76"/>
      <c r="F48" s="79" t="s">
        <v>20416</v>
      </c>
      <c r="G48" s="76"/>
      <c r="H48" s="74">
        <v>650000</v>
      </c>
      <c r="I48" s="76"/>
      <c r="J48" s="69" t="s">
        <v>2394</v>
      </c>
      <c r="K48" s="75">
        <v>2014</v>
      </c>
      <c r="L48" s="117" t="s">
        <v>12067</v>
      </c>
      <c r="M48" s="119" t="s">
        <v>20417</v>
      </c>
      <c r="N48" s="69" t="s">
        <v>2249</v>
      </c>
      <c r="O48" s="69" t="s">
        <v>937</v>
      </c>
      <c r="P48" s="76" t="s">
        <v>967</v>
      </c>
      <c r="Q48" s="69" t="s">
        <v>1011</v>
      </c>
      <c r="R48" s="69" t="s">
        <v>2249</v>
      </c>
      <c r="S48" s="69" t="s">
        <v>2879</v>
      </c>
      <c r="T48" s="69" t="s">
        <v>2249</v>
      </c>
      <c r="U48" s="69" t="s">
        <v>2249</v>
      </c>
      <c r="V48" s="69" t="s">
        <v>2249</v>
      </c>
      <c r="W48" s="69" t="s">
        <v>940</v>
      </c>
      <c r="X48" s="76"/>
      <c r="Y48" s="182">
        <f t="shared" si="0"/>
        <v>45500.000000000007</v>
      </c>
      <c r="Z48" s="74">
        <f t="shared" si="1"/>
        <v>695500</v>
      </c>
    </row>
    <row r="49" spans="1:26" s="100" customFormat="1" ht="15.5" x14ac:dyDescent="0.35">
      <c r="A49" s="76"/>
      <c r="B49" s="76"/>
      <c r="C49" s="76"/>
      <c r="D49" s="76"/>
      <c r="E49" s="76"/>
      <c r="F49" s="79"/>
      <c r="G49" s="76"/>
      <c r="H49" s="118"/>
      <c r="I49" s="76"/>
      <c r="J49" s="69"/>
      <c r="K49" s="75"/>
      <c r="L49" s="117"/>
      <c r="M49" s="119"/>
      <c r="N49" s="119"/>
      <c r="O49" s="69"/>
      <c r="P49" s="76"/>
      <c r="Q49" s="76"/>
      <c r="R49" s="76"/>
      <c r="S49" s="76"/>
      <c r="T49" s="76"/>
      <c r="U49" s="69"/>
      <c r="V49" s="69"/>
      <c r="W49" s="69"/>
      <c r="X49" s="76"/>
      <c r="Y49" s="182">
        <f t="shared" si="0"/>
        <v>0</v>
      </c>
      <c r="Z49" s="118">
        <f t="shared" si="1"/>
        <v>0</v>
      </c>
    </row>
    <row r="50" spans="1:26" s="100" customFormat="1" ht="15.5" x14ac:dyDescent="0.35">
      <c r="A50" s="64"/>
      <c r="B50" s="64"/>
      <c r="C50" s="64"/>
      <c r="D50" s="64"/>
      <c r="E50" s="64"/>
      <c r="F50" s="96" t="s">
        <v>9454</v>
      </c>
      <c r="G50" s="64"/>
      <c r="H50" s="67"/>
      <c r="I50" s="64"/>
      <c r="J50" s="64"/>
      <c r="K50" s="68"/>
      <c r="L50" s="97"/>
      <c r="M50" s="68"/>
      <c r="N50" s="68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182">
        <f t="shared" si="0"/>
        <v>0</v>
      </c>
      <c r="Z50" s="67">
        <f t="shared" si="1"/>
        <v>0</v>
      </c>
    </row>
    <row r="51" spans="1:26" s="100" customFormat="1" ht="15.5" x14ac:dyDescent="0.35">
      <c r="A51" s="69"/>
      <c r="B51" s="69"/>
      <c r="C51" s="69"/>
      <c r="D51" s="69"/>
      <c r="E51" s="69"/>
      <c r="F51" s="79" t="s">
        <v>20418</v>
      </c>
      <c r="G51" s="69"/>
      <c r="H51" s="74">
        <v>40000</v>
      </c>
      <c r="I51" s="69"/>
      <c r="J51" s="69" t="s">
        <v>20419</v>
      </c>
      <c r="K51" s="75" t="s">
        <v>980</v>
      </c>
      <c r="L51" s="75" t="s">
        <v>980</v>
      </c>
      <c r="M51" s="75" t="s">
        <v>980</v>
      </c>
      <c r="N51" s="75"/>
      <c r="O51" s="69"/>
      <c r="P51" s="69"/>
      <c r="Q51" s="69"/>
      <c r="R51" s="69"/>
      <c r="S51" s="69"/>
      <c r="T51" s="69" t="s">
        <v>980</v>
      </c>
      <c r="U51" s="69" t="s">
        <v>4828</v>
      </c>
      <c r="V51" s="69"/>
      <c r="W51" s="69"/>
      <c r="X51" s="69"/>
      <c r="Y51" s="182">
        <f t="shared" si="0"/>
        <v>2800.0000000000005</v>
      </c>
      <c r="Z51" s="74">
        <f t="shared" si="1"/>
        <v>42800</v>
      </c>
    </row>
    <row r="52" spans="1:26" s="100" customFormat="1" ht="15.5" x14ac:dyDescent="0.35">
      <c r="A52" s="69"/>
      <c r="B52" s="69"/>
      <c r="C52" s="69"/>
      <c r="D52" s="69"/>
      <c r="E52" s="69"/>
      <c r="F52" s="79" t="s">
        <v>20420</v>
      </c>
      <c r="G52" s="69"/>
      <c r="H52" s="74">
        <v>40000</v>
      </c>
      <c r="I52" s="69"/>
      <c r="J52" s="69" t="s">
        <v>20419</v>
      </c>
      <c r="K52" s="75" t="s">
        <v>980</v>
      </c>
      <c r="L52" s="75" t="s">
        <v>980</v>
      </c>
      <c r="M52" s="75" t="s">
        <v>980</v>
      </c>
      <c r="N52" s="75"/>
      <c r="O52" s="69"/>
      <c r="P52" s="69"/>
      <c r="Q52" s="69"/>
      <c r="R52" s="69"/>
      <c r="S52" s="69"/>
      <c r="T52" s="69" t="s">
        <v>980</v>
      </c>
      <c r="U52" s="69" t="s">
        <v>4828</v>
      </c>
      <c r="V52" s="69"/>
      <c r="W52" s="69"/>
      <c r="X52" s="69"/>
      <c r="Y52" s="182">
        <f t="shared" si="0"/>
        <v>2800.0000000000005</v>
      </c>
      <c r="Z52" s="74">
        <f t="shared" si="1"/>
        <v>42800</v>
      </c>
    </row>
    <row r="53" spans="1:26" s="100" customFormat="1" ht="15.5" x14ac:dyDescent="0.35">
      <c r="A53" s="69"/>
      <c r="B53" s="69"/>
      <c r="C53" s="69"/>
      <c r="D53" s="69"/>
      <c r="E53" s="69"/>
      <c r="F53" s="79" t="s">
        <v>20421</v>
      </c>
      <c r="G53" s="69"/>
      <c r="H53" s="74">
        <v>40000</v>
      </c>
      <c r="I53" s="69"/>
      <c r="J53" s="69" t="s">
        <v>20419</v>
      </c>
      <c r="K53" s="75" t="s">
        <v>980</v>
      </c>
      <c r="L53" s="75" t="s">
        <v>980</v>
      </c>
      <c r="M53" s="75" t="s">
        <v>980</v>
      </c>
      <c r="N53" s="75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182">
        <f t="shared" si="0"/>
        <v>2800.0000000000005</v>
      </c>
      <c r="Z53" s="74">
        <f t="shared" si="1"/>
        <v>42800</v>
      </c>
    </row>
    <row r="54" spans="1:26" s="100" customFormat="1" ht="15.5" x14ac:dyDescent="0.35">
      <c r="A54" s="69"/>
      <c r="B54" s="69"/>
      <c r="C54" s="69"/>
      <c r="D54" s="69"/>
      <c r="E54" s="69"/>
      <c r="F54" s="79" t="s">
        <v>20422</v>
      </c>
      <c r="G54" s="69"/>
      <c r="H54" s="74">
        <v>40000</v>
      </c>
      <c r="I54" s="69"/>
      <c r="J54" s="69" t="s">
        <v>20423</v>
      </c>
      <c r="K54" s="75" t="s">
        <v>980</v>
      </c>
      <c r="L54" s="75" t="s">
        <v>980</v>
      </c>
      <c r="M54" s="75" t="s">
        <v>980</v>
      </c>
      <c r="N54" s="75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182">
        <f t="shared" si="0"/>
        <v>2800.0000000000005</v>
      </c>
      <c r="Z54" s="74">
        <f t="shared" si="1"/>
        <v>42800</v>
      </c>
    </row>
    <row r="55" spans="1:26" s="100" customFormat="1" ht="15.5" x14ac:dyDescent="0.35">
      <c r="A55" s="76"/>
      <c r="B55" s="76"/>
      <c r="C55" s="76"/>
      <c r="D55" s="76"/>
      <c r="E55" s="76"/>
      <c r="F55" s="79" t="s">
        <v>20424</v>
      </c>
      <c r="G55" s="76"/>
      <c r="H55" s="74">
        <v>40000</v>
      </c>
      <c r="I55" s="76"/>
      <c r="J55" s="69" t="s">
        <v>20419</v>
      </c>
      <c r="K55" s="75" t="s">
        <v>980</v>
      </c>
      <c r="L55" s="75" t="s">
        <v>980</v>
      </c>
      <c r="M55" s="75" t="s">
        <v>980</v>
      </c>
      <c r="N55" s="119"/>
      <c r="O55" s="69"/>
      <c r="P55" s="76"/>
      <c r="Q55" s="76"/>
      <c r="R55" s="76"/>
      <c r="S55" s="76"/>
      <c r="T55" s="76"/>
      <c r="U55" s="69"/>
      <c r="V55" s="69"/>
      <c r="W55" s="69"/>
      <c r="X55" s="76"/>
      <c r="Y55" s="182">
        <f t="shared" si="0"/>
        <v>2800.0000000000005</v>
      </c>
      <c r="Z55" s="74">
        <f t="shared" si="1"/>
        <v>42800</v>
      </c>
    </row>
    <row r="56" spans="1:26" s="100" customFormat="1" ht="15.5" x14ac:dyDescent="0.35">
      <c r="A56" s="76"/>
      <c r="B56" s="76"/>
      <c r="C56" s="76"/>
      <c r="D56" s="76"/>
      <c r="E56" s="76"/>
      <c r="F56" s="79" t="s">
        <v>20425</v>
      </c>
      <c r="G56" s="76"/>
      <c r="H56" s="74">
        <v>40000</v>
      </c>
      <c r="I56" s="76"/>
      <c r="J56" s="69" t="s">
        <v>20419</v>
      </c>
      <c r="K56" s="75" t="s">
        <v>980</v>
      </c>
      <c r="L56" s="75" t="s">
        <v>980</v>
      </c>
      <c r="M56" s="75" t="s">
        <v>980</v>
      </c>
      <c r="N56" s="119"/>
      <c r="O56" s="69"/>
      <c r="P56" s="76"/>
      <c r="Q56" s="76"/>
      <c r="R56" s="76"/>
      <c r="S56" s="76"/>
      <c r="T56" s="76"/>
      <c r="U56" s="69"/>
      <c r="V56" s="69"/>
      <c r="W56" s="69"/>
      <c r="X56" s="76"/>
      <c r="Y56" s="182">
        <f t="shared" si="0"/>
        <v>2800.0000000000005</v>
      </c>
      <c r="Z56" s="74">
        <f t="shared" si="1"/>
        <v>42800</v>
      </c>
    </row>
    <row r="57" spans="1:26" s="100" customFormat="1" ht="15.5" x14ac:dyDescent="0.35">
      <c r="A57" s="76"/>
      <c r="B57" s="76"/>
      <c r="C57" s="76"/>
      <c r="D57" s="76"/>
      <c r="E57" s="76"/>
      <c r="F57" s="79" t="s">
        <v>20426</v>
      </c>
      <c r="G57" s="76"/>
      <c r="H57" s="74">
        <v>40000</v>
      </c>
      <c r="I57" s="76"/>
      <c r="J57" s="75" t="s">
        <v>980</v>
      </c>
      <c r="K57" s="75" t="s">
        <v>980</v>
      </c>
      <c r="L57" s="75" t="s">
        <v>980</v>
      </c>
      <c r="M57" s="75" t="s">
        <v>980</v>
      </c>
      <c r="N57" s="119"/>
      <c r="O57" s="69"/>
      <c r="P57" s="76"/>
      <c r="Q57" s="76"/>
      <c r="R57" s="76"/>
      <c r="S57" s="76"/>
      <c r="T57" s="76"/>
      <c r="U57" s="69"/>
      <c r="V57" s="69"/>
      <c r="W57" s="69"/>
      <c r="X57" s="76"/>
      <c r="Y57" s="182">
        <f t="shared" si="0"/>
        <v>2800.0000000000005</v>
      </c>
      <c r="Z57" s="74">
        <f t="shared" si="1"/>
        <v>42800</v>
      </c>
    </row>
    <row r="58" spans="1:26" s="100" customFormat="1" ht="15.5" x14ac:dyDescent="0.35">
      <c r="A58" s="76"/>
      <c r="B58" s="76"/>
      <c r="C58" s="76"/>
      <c r="D58" s="76"/>
      <c r="E58" s="76"/>
      <c r="F58" s="79" t="s">
        <v>20427</v>
      </c>
      <c r="G58" s="76"/>
      <c r="H58" s="74">
        <v>40000</v>
      </c>
      <c r="I58" s="76"/>
      <c r="J58" s="75" t="s">
        <v>980</v>
      </c>
      <c r="K58" s="75" t="s">
        <v>980</v>
      </c>
      <c r="L58" s="75" t="s">
        <v>980</v>
      </c>
      <c r="M58" s="75" t="s">
        <v>980</v>
      </c>
      <c r="N58" s="119"/>
      <c r="O58" s="69"/>
      <c r="P58" s="76"/>
      <c r="Q58" s="76"/>
      <c r="R58" s="76"/>
      <c r="S58" s="76"/>
      <c r="T58" s="76"/>
      <c r="U58" s="69"/>
      <c r="V58" s="69"/>
      <c r="W58" s="69"/>
      <c r="X58" s="76"/>
      <c r="Y58" s="182">
        <f t="shared" si="0"/>
        <v>2800.0000000000005</v>
      </c>
      <c r="Z58" s="74">
        <f t="shared" si="1"/>
        <v>42800</v>
      </c>
    </row>
    <row r="59" spans="1:26" s="100" customFormat="1" ht="15.5" x14ac:dyDescent="0.35">
      <c r="A59" s="76"/>
      <c r="B59" s="76"/>
      <c r="C59" s="76"/>
      <c r="D59" s="76"/>
      <c r="E59" s="76"/>
      <c r="F59" s="79" t="s">
        <v>20428</v>
      </c>
      <c r="G59" s="76"/>
      <c r="H59" s="74">
        <v>40000</v>
      </c>
      <c r="I59" s="76"/>
      <c r="J59" s="69" t="s">
        <v>980</v>
      </c>
      <c r="K59" s="75" t="s">
        <v>980</v>
      </c>
      <c r="L59" s="117" t="s">
        <v>980</v>
      </c>
      <c r="M59" s="119" t="s">
        <v>980</v>
      </c>
      <c r="N59" s="119"/>
      <c r="O59" s="69"/>
      <c r="P59" s="76"/>
      <c r="Q59" s="76"/>
      <c r="R59" s="76"/>
      <c r="S59" s="76"/>
      <c r="T59" s="76"/>
      <c r="U59" s="69"/>
      <c r="V59" s="69"/>
      <c r="W59" s="69"/>
      <c r="X59" s="76"/>
      <c r="Y59" s="182">
        <f t="shared" si="0"/>
        <v>2800.0000000000005</v>
      </c>
      <c r="Z59" s="74">
        <f t="shared" si="1"/>
        <v>42800</v>
      </c>
    </row>
    <row r="60" spans="1:26" s="100" customFormat="1" ht="15.5" x14ac:dyDescent="0.35">
      <c r="A60" s="76"/>
      <c r="B60" s="76"/>
      <c r="C60" s="76"/>
      <c r="D60" s="76"/>
      <c r="E60" s="76"/>
      <c r="F60" s="79" t="s">
        <v>20429</v>
      </c>
      <c r="G60" s="76"/>
      <c r="H60" s="74">
        <v>40000</v>
      </c>
      <c r="I60" s="76"/>
      <c r="J60" s="69" t="s">
        <v>980</v>
      </c>
      <c r="K60" s="75" t="s">
        <v>980</v>
      </c>
      <c r="L60" s="117" t="s">
        <v>980</v>
      </c>
      <c r="M60" s="119" t="s">
        <v>980</v>
      </c>
      <c r="N60" s="119"/>
      <c r="O60" s="69"/>
      <c r="P60" s="76"/>
      <c r="Q60" s="76"/>
      <c r="R60" s="76"/>
      <c r="S60" s="76"/>
      <c r="T60" s="76"/>
      <c r="U60" s="69"/>
      <c r="V60" s="69"/>
      <c r="W60" s="69"/>
      <c r="X60" s="76"/>
      <c r="Y60" s="182">
        <f t="shared" si="0"/>
        <v>2800.0000000000005</v>
      </c>
      <c r="Z60" s="74">
        <f t="shared" si="1"/>
        <v>42800</v>
      </c>
    </row>
    <row r="61" spans="1:26" s="100" customFormat="1" ht="15.5" x14ac:dyDescent="0.35">
      <c r="A61" s="76"/>
      <c r="B61" s="76"/>
      <c r="C61" s="76"/>
      <c r="D61" s="76"/>
      <c r="E61" s="76"/>
      <c r="F61" s="79" t="s">
        <v>20430</v>
      </c>
      <c r="G61" s="76"/>
      <c r="H61" s="74">
        <v>40000</v>
      </c>
      <c r="I61" s="76"/>
      <c r="J61" s="69" t="s">
        <v>980</v>
      </c>
      <c r="K61" s="75" t="s">
        <v>980</v>
      </c>
      <c r="L61" s="117" t="s">
        <v>980</v>
      </c>
      <c r="M61" s="119" t="s">
        <v>980</v>
      </c>
      <c r="N61" s="119"/>
      <c r="O61" s="69"/>
      <c r="P61" s="76"/>
      <c r="Q61" s="76"/>
      <c r="R61" s="76"/>
      <c r="S61" s="76"/>
      <c r="T61" s="76"/>
      <c r="U61" s="69"/>
      <c r="V61" s="69"/>
      <c r="W61" s="69"/>
      <c r="X61" s="76"/>
      <c r="Y61" s="182">
        <f t="shared" si="0"/>
        <v>2800.0000000000005</v>
      </c>
      <c r="Z61" s="74">
        <f t="shared" si="1"/>
        <v>42800</v>
      </c>
    </row>
    <row r="62" spans="1:26" s="100" customFormat="1" ht="15.5" x14ac:dyDescent="0.35">
      <c r="A62" s="76"/>
      <c r="B62" s="76"/>
      <c r="C62" s="76"/>
      <c r="D62" s="76"/>
      <c r="E62" s="76"/>
      <c r="F62" s="79" t="s">
        <v>20431</v>
      </c>
      <c r="G62" s="76"/>
      <c r="H62" s="74">
        <v>40000</v>
      </c>
      <c r="I62" s="76"/>
      <c r="J62" s="69" t="s">
        <v>980</v>
      </c>
      <c r="K62" s="75" t="s">
        <v>980</v>
      </c>
      <c r="L62" s="117" t="s">
        <v>980</v>
      </c>
      <c r="M62" s="119" t="s">
        <v>980</v>
      </c>
      <c r="N62" s="119"/>
      <c r="O62" s="69"/>
      <c r="P62" s="76"/>
      <c r="Q62" s="76"/>
      <c r="R62" s="76"/>
      <c r="S62" s="76"/>
      <c r="T62" s="76"/>
      <c r="U62" s="69"/>
      <c r="V62" s="69"/>
      <c r="W62" s="69"/>
      <c r="X62" s="76"/>
      <c r="Y62" s="182">
        <f t="shared" si="0"/>
        <v>2800.0000000000005</v>
      </c>
      <c r="Z62" s="74">
        <f t="shared" si="1"/>
        <v>42800</v>
      </c>
    </row>
    <row r="63" spans="1:26" s="100" customFormat="1" ht="15.5" x14ac:dyDescent="0.35">
      <c r="A63" s="76"/>
      <c r="B63" s="76"/>
      <c r="C63" s="76"/>
      <c r="D63" s="76"/>
      <c r="E63" s="76"/>
      <c r="F63" s="79" t="s">
        <v>20427</v>
      </c>
      <c r="G63" s="76"/>
      <c r="H63" s="74">
        <v>40000</v>
      </c>
      <c r="I63" s="76"/>
      <c r="J63" s="69" t="s">
        <v>980</v>
      </c>
      <c r="K63" s="75" t="s">
        <v>980</v>
      </c>
      <c r="L63" s="117" t="s">
        <v>980</v>
      </c>
      <c r="M63" s="119" t="s">
        <v>980</v>
      </c>
      <c r="N63" s="119"/>
      <c r="O63" s="69"/>
      <c r="P63" s="76"/>
      <c r="Q63" s="76"/>
      <c r="R63" s="76"/>
      <c r="S63" s="76"/>
      <c r="T63" s="76"/>
      <c r="U63" s="69"/>
      <c r="V63" s="69"/>
      <c r="W63" s="69"/>
      <c r="X63" s="76"/>
      <c r="Y63" s="182">
        <f t="shared" si="0"/>
        <v>2800.0000000000005</v>
      </c>
      <c r="Z63" s="74">
        <f t="shared" si="1"/>
        <v>42800</v>
      </c>
    </row>
    <row r="64" spans="1:26" s="100" customFormat="1" ht="15.5" x14ac:dyDescent="0.35">
      <c r="A64" s="76"/>
      <c r="B64" s="76"/>
      <c r="C64" s="76"/>
      <c r="D64" s="76"/>
      <c r="E64" s="76"/>
      <c r="F64" s="79" t="s">
        <v>20432</v>
      </c>
      <c r="G64" s="76"/>
      <c r="H64" s="74">
        <v>40000</v>
      </c>
      <c r="I64" s="76"/>
      <c r="J64" s="69" t="s">
        <v>980</v>
      </c>
      <c r="K64" s="75" t="s">
        <v>980</v>
      </c>
      <c r="L64" s="117" t="s">
        <v>980</v>
      </c>
      <c r="M64" s="119" t="s">
        <v>980</v>
      </c>
      <c r="N64" s="119"/>
      <c r="O64" s="69"/>
      <c r="P64" s="76"/>
      <c r="Q64" s="76"/>
      <c r="R64" s="76"/>
      <c r="S64" s="76"/>
      <c r="T64" s="76"/>
      <c r="U64" s="69"/>
      <c r="V64" s="69"/>
      <c r="W64" s="69"/>
      <c r="X64" s="76"/>
      <c r="Y64" s="182">
        <f t="shared" si="0"/>
        <v>2800.0000000000005</v>
      </c>
      <c r="Z64" s="74">
        <f t="shared" si="1"/>
        <v>42800</v>
      </c>
    </row>
    <row r="65" spans="1:26" s="100" customFormat="1" ht="15.5" x14ac:dyDescent="0.35">
      <c r="A65" s="76"/>
      <c r="B65" s="76"/>
      <c r="C65" s="76"/>
      <c r="D65" s="76"/>
      <c r="E65" s="76"/>
      <c r="F65" s="79" t="s">
        <v>20433</v>
      </c>
      <c r="G65" s="76"/>
      <c r="H65" s="74">
        <v>40000</v>
      </c>
      <c r="I65" s="76"/>
      <c r="J65" s="69" t="s">
        <v>980</v>
      </c>
      <c r="K65" s="75" t="s">
        <v>980</v>
      </c>
      <c r="L65" s="117" t="s">
        <v>980</v>
      </c>
      <c r="M65" s="119" t="s">
        <v>980</v>
      </c>
      <c r="N65" s="119"/>
      <c r="O65" s="69"/>
      <c r="P65" s="76"/>
      <c r="Q65" s="76"/>
      <c r="R65" s="76"/>
      <c r="S65" s="76"/>
      <c r="T65" s="76"/>
      <c r="U65" s="69"/>
      <c r="V65" s="69"/>
      <c r="W65" s="69"/>
      <c r="X65" s="76"/>
      <c r="Y65" s="182">
        <f t="shared" si="0"/>
        <v>2800.0000000000005</v>
      </c>
      <c r="Z65" s="74">
        <f t="shared" si="1"/>
        <v>42800</v>
      </c>
    </row>
    <row r="66" spans="1:26" s="100" customFormat="1" ht="15.5" x14ac:dyDescent="0.35">
      <c r="A66" s="76"/>
      <c r="B66" s="76"/>
      <c r="C66" s="76"/>
      <c r="D66" s="76"/>
      <c r="E66" s="76"/>
      <c r="F66" s="79" t="s">
        <v>20434</v>
      </c>
      <c r="G66" s="76"/>
      <c r="H66" s="74">
        <v>40000</v>
      </c>
      <c r="I66" s="76"/>
      <c r="J66" s="69" t="s">
        <v>980</v>
      </c>
      <c r="K66" s="75" t="s">
        <v>980</v>
      </c>
      <c r="L66" s="117" t="s">
        <v>980</v>
      </c>
      <c r="M66" s="119" t="s">
        <v>980</v>
      </c>
      <c r="N66" s="119"/>
      <c r="O66" s="69"/>
      <c r="P66" s="76"/>
      <c r="Q66" s="76"/>
      <c r="R66" s="76"/>
      <c r="S66" s="76"/>
      <c r="T66" s="76"/>
      <c r="U66" s="69"/>
      <c r="V66" s="69"/>
      <c r="W66" s="69"/>
      <c r="X66" s="76"/>
      <c r="Y66" s="182">
        <f t="shared" si="0"/>
        <v>2800.0000000000005</v>
      </c>
      <c r="Z66" s="74">
        <f t="shared" si="1"/>
        <v>42800</v>
      </c>
    </row>
    <row r="67" spans="1:26" s="100" customFormat="1" ht="15.5" x14ac:dyDescent="0.35">
      <c r="A67" s="76"/>
      <c r="B67" s="76"/>
      <c r="C67" s="76"/>
      <c r="D67" s="76"/>
      <c r="E67" s="76"/>
      <c r="F67" s="79" t="s">
        <v>20435</v>
      </c>
      <c r="G67" s="76"/>
      <c r="H67" s="74">
        <v>40000</v>
      </c>
      <c r="I67" s="76"/>
      <c r="J67" s="69" t="s">
        <v>980</v>
      </c>
      <c r="K67" s="75" t="s">
        <v>980</v>
      </c>
      <c r="L67" s="117" t="s">
        <v>980</v>
      </c>
      <c r="M67" s="119" t="s">
        <v>980</v>
      </c>
      <c r="N67" s="119"/>
      <c r="O67" s="69"/>
      <c r="P67" s="76"/>
      <c r="Q67" s="76"/>
      <c r="R67" s="76"/>
      <c r="S67" s="76"/>
      <c r="T67" s="76"/>
      <c r="U67" s="69"/>
      <c r="V67" s="69"/>
      <c r="W67" s="69"/>
      <c r="X67" s="76"/>
      <c r="Y67" s="182">
        <f t="shared" si="0"/>
        <v>2800.0000000000005</v>
      </c>
      <c r="Z67" s="74">
        <f t="shared" si="1"/>
        <v>42800</v>
      </c>
    </row>
    <row r="68" spans="1:26" s="100" customFormat="1" ht="15.5" x14ac:dyDescent="0.35">
      <c r="A68" s="76"/>
      <c r="B68" s="76"/>
      <c r="C68" s="76"/>
      <c r="D68" s="76"/>
      <c r="E68" s="76"/>
      <c r="F68" s="117"/>
      <c r="G68" s="76"/>
      <c r="H68" s="118"/>
      <c r="I68" s="76"/>
      <c r="J68" s="76"/>
      <c r="K68" s="119"/>
      <c r="L68" s="117"/>
      <c r="M68" s="119"/>
      <c r="N68" s="119"/>
      <c r="O68" s="76"/>
      <c r="P68" s="76"/>
      <c r="Q68" s="76"/>
      <c r="R68" s="76"/>
      <c r="S68" s="76"/>
      <c r="T68" s="76"/>
      <c r="U68" s="76"/>
      <c r="V68" s="69"/>
      <c r="W68" s="76"/>
      <c r="X68" s="76"/>
      <c r="Y68" s="182">
        <f t="shared" si="0"/>
        <v>0</v>
      </c>
      <c r="Z68" s="118">
        <f t="shared" si="1"/>
        <v>0</v>
      </c>
    </row>
    <row r="69" spans="1:26" s="100" customFormat="1" ht="15.5" x14ac:dyDescent="0.35">
      <c r="A69" s="64"/>
      <c r="B69" s="64"/>
      <c r="C69" s="64"/>
      <c r="D69" s="64"/>
      <c r="E69" s="64"/>
      <c r="F69" s="66" t="s">
        <v>1842</v>
      </c>
      <c r="G69" s="64"/>
      <c r="H69" s="67"/>
      <c r="I69" s="64"/>
      <c r="J69" s="64"/>
      <c r="K69" s="68"/>
      <c r="L69" s="68"/>
      <c r="M69" s="68"/>
      <c r="N69" s="68"/>
      <c r="O69" s="64"/>
      <c r="P69" s="64"/>
      <c r="Q69" s="68"/>
      <c r="R69" s="64"/>
      <c r="S69" s="64"/>
      <c r="T69" s="64"/>
      <c r="U69" s="64"/>
      <c r="V69" s="64"/>
      <c r="W69" s="64"/>
      <c r="X69" s="64"/>
      <c r="Y69" s="182">
        <f t="shared" si="0"/>
        <v>0</v>
      </c>
      <c r="Z69" s="67">
        <f t="shared" si="1"/>
        <v>0</v>
      </c>
    </row>
    <row r="70" spans="1:26" s="100" customFormat="1" ht="15.5" x14ac:dyDescent="0.35">
      <c r="A70" s="76"/>
      <c r="B70" s="76"/>
      <c r="C70" s="76"/>
      <c r="D70" s="76"/>
      <c r="E70" s="76"/>
      <c r="F70" s="117" t="s">
        <v>20436</v>
      </c>
      <c r="G70" s="76"/>
      <c r="H70" s="118">
        <v>18000000</v>
      </c>
      <c r="I70" s="76"/>
      <c r="J70" s="76" t="s">
        <v>20437</v>
      </c>
      <c r="K70" s="119"/>
      <c r="L70" s="119"/>
      <c r="M70" s="120" t="s">
        <v>20438</v>
      </c>
      <c r="N70" s="119"/>
      <c r="O70" s="76"/>
      <c r="P70" s="122"/>
      <c r="Q70" s="119"/>
      <c r="R70" s="76"/>
      <c r="S70" s="76"/>
      <c r="T70" s="76"/>
      <c r="U70" s="76"/>
      <c r="V70" s="76"/>
      <c r="W70" s="76"/>
      <c r="X70" s="76"/>
      <c r="Y70" s="182">
        <f t="shared" ref="Y70:Y133" si="2">H70*Y$4</f>
        <v>1260000.0000000002</v>
      </c>
      <c r="Z70" s="118">
        <f t="shared" ref="Z70:Z133" si="3">H70+Y70</f>
        <v>19260000</v>
      </c>
    </row>
    <row r="71" spans="1:26" s="100" customFormat="1" ht="15.5" x14ac:dyDescent="0.35">
      <c r="A71" s="76"/>
      <c r="B71" s="76"/>
      <c r="C71" s="76"/>
      <c r="D71" s="76"/>
      <c r="E71" s="76"/>
      <c r="F71" s="117" t="s">
        <v>20439</v>
      </c>
      <c r="G71" s="76"/>
      <c r="H71" s="118">
        <v>18000000</v>
      </c>
      <c r="I71" s="76"/>
      <c r="J71" s="76" t="s">
        <v>20437</v>
      </c>
      <c r="K71" s="119"/>
      <c r="L71" s="119"/>
      <c r="M71" s="120" t="s">
        <v>20440</v>
      </c>
      <c r="N71" s="119"/>
      <c r="O71" s="76"/>
      <c r="P71" s="122"/>
      <c r="Q71" s="119"/>
      <c r="R71" s="76"/>
      <c r="S71" s="76"/>
      <c r="T71" s="76"/>
      <c r="U71" s="76"/>
      <c r="V71" s="76"/>
      <c r="W71" s="76"/>
      <c r="X71" s="76"/>
      <c r="Y71" s="182">
        <f t="shared" si="2"/>
        <v>1260000.0000000002</v>
      </c>
      <c r="Z71" s="118">
        <f t="shared" si="3"/>
        <v>19260000</v>
      </c>
    </row>
    <row r="72" spans="1:26" s="100" customFormat="1" ht="15.5" x14ac:dyDescent="0.35">
      <c r="A72" s="76"/>
      <c r="B72" s="76"/>
      <c r="C72" s="76"/>
      <c r="D72" s="76"/>
      <c r="E72" s="76"/>
      <c r="F72" s="117" t="s">
        <v>20436</v>
      </c>
      <c r="G72" s="76"/>
      <c r="H72" s="118">
        <v>18000000</v>
      </c>
      <c r="I72" s="76"/>
      <c r="J72" s="76" t="s">
        <v>4438</v>
      </c>
      <c r="K72" s="119"/>
      <c r="L72" s="119"/>
      <c r="M72" s="120" t="s">
        <v>20441</v>
      </c>
      <c r="N72" s="119"/>
      <c r="O72" s="76"/>
      <c r="P72" s="122"/>
      <c r="Q72" s="119"/>
      <c r="R72" s="76"/>
      <c r="S72" s="76"/>
      <c r="T72" s="76"/>
      <c r="U72" s="76"/>
      <c r="V72" s="76"/>
      <c r="W72" s="76"/>
      <c r="X72" s="76"/>
      <c r="Y72" s="182">
        <f t="shared" si="2"/>
        <v>1260000.0000000002</v>
      </c>
      <c r="Z72" s="118">
        <f t="shared" si="3"/>
        <v>19260000</v>
      </c>
    </row>
    <row r="73" spans="1:26" s="100" customFormat="1" ht="15.5" x14ac:dyDescent="0.35">
      <c r="A73" s="76"/>
      <c r="B73" s="76"/>
      <c r="C73" s="76"/>
      <c r="D73" s="76"/>
      <c r="E73" s="76"/>
      <c r="F73" s="117"/>
      <c r="G73" s="76"/>
      <c r="H73" s="118"/>
      <c r="I73" s="76"/>
      <c r="J73" s="76"/>
      <c r="K73" s="119"/>
      <c r="L73" s="119"/>
      <c r="M73" s="120"/>
      <c r="N73" s="119"/>
      <c r="O73" s="76"/>
      <c r="P73" s="122"/>
      <c r="Q73" s="119"/>
      <c r="R73" s="76"/>
      <c r="S73" s="76"/>
      <c r="T73" s="76"/>
      <c r="U73" s="76"/>
      <c r="V73" s="76"/>
      <c r="W73" s="76"/>
      <c r="X73" s="76"/>
      <c r="Y73" s="182">
        <f t="shared" si="2"/>
        <v>0</v>
      </c>
      <c r="Z73" s="118">
        <f t="shared" si="3"/>
        <v>0</v>
      </c>
    </row>
    <row r="74" spans="1:26" s="100" customFormat="1" ht="15.5" x14ac:dyDescent="0.35">
      <c r="A74" s="76"/>
      <c r="B74" s="76"/>
      <c r="C74" s="76"/>
      <c r="D74" s="76"/>
      <c r="E74" s="76"/>
      <c r="F74" s="123"/>
      <c r="G74" s="76"/>
      <c r="H74" s="118"/>
      <c r="I74" s="76"/>
      <c r="J74" s="76"/>
      <c r="K74" s="119"/>
      <c r="L74" s="119"/>
      <c r="M74" s="119"/>
      <c r="N74" s="119"/>
      <c r="O74" s="76"/>
      <c r="P74" s="122"/>
      <c r="Q74" s="119"/>
      <c r="R74" s="76"/>
      <c r="S74" s="76"/>
      <c r="T74" s="76"/>
      <c r="U74" s="76"/>
      <c r="V74" s="76"/>
      <c r="W74" s="76"/>
      <c r="X74" s="76"/>
      <c r="Y74" s="182">
        <f t="shared" si="2"/>
        <v>0</v>
      </c>
      <c r="Z74" s="118">
        <f t="shared" si="3"/>
        <v>0</v>
      </c>
    </row>
    <row r="75" spans="1:26" s="100" customFormat="1" ht="15.5" x14ac:dyDescent="0.35">
      <c r="A75" s="64"/>
      <c r="B75" s="64"/>
      <c r="C75" s="64"/>
      <c r="D75" s="64"/>
      <c r="E75" s="64"/>
      <c r="F75" s="66" t="s">
        <v>1851</v>
      </c>
      <c r="G75" s="64"/>
      <c r="H75" s="67"/>
      <c r="I75" s="64"/>
      <c r="J75" s="64"/>
      <c r="K75" s="68"/>
      <c r="L75" s="68"/>
      <c r="M75" s="68"/>
      <c r="N75" s="68"/>
      <c r="O75" s="64"/>
      <c r="P75" s="125"/>
      <c r="Q75" s="68"/>
      <c r="R75" s="64"/>
      <c r="S75" s="64"/>
      <c r="T75" s="64"/>
      <c r="U75" s="64"/>
      <c r="V75" s="64"/>
      <c r="W75" s="64"/>
      <c r="X75" s="64"/>
      <c r="Y75" s="182">
        <f t="shared" si="2"/>
        <v>0</v>
      </c>
      <c r="Z75" s="67">
        <f t="shared" si="3"/>
        <v>0</v>
      </c>
    </row>
    <row r="76" spans="1:26" s="100" customFormat="1" ht="15.5" x14ac:dyDescent="0.35">
      <c r="A76" s="69"/>
      <c r="B76" s="69"/>
      <c r="C76" s="69"/>
      <c r="D76" s="69"/>
      <c r="E76" s="69"/>
      <c r="F76" s="186" t="s">
        <v>20442</v>
      </c>
      <c r="G76" s="69"/>
      <c r="H76" s="74">
        <v>400000</v>
      </c>
      <c r="I76" s="69"/>
      <c r="J76" s="186" t="s">
        <v>11174</v>
      </c>
      <c r="K76" s="75"/>
      <c r="L76" s="75"/>
      <c r="M76" s="186" t="s">
        <v>20443</v>
      </c>
      <c r="N76" s="75"/>
      <c r="O76" s="69"/>
      <c r="P76" s="126"/>
      <c r="Q76" s="75"/>
      <c r="R76" s="69"/>
      <c r="S76" s="69"/>
      <c r="T76" s="69"/>
      <c r="U76" s="69"/>
      <c r="V76" s="69"/>
      <c r="W76" s="69"/>
      <c r="X76" s="69" t="s">
        <v>1852</v>
      </c>
      <c r="Y76" s="182">
        <f t="shared" si="2"/>
        <v>28000.000000000004</v>
      </c>
      <c r="Z76" s="74">
        <f t="shared" si="3"/>
        <v>428000</v>
      </c>
    </row>
    <row r="77" spans="1:26" s="100" customFormat="1" ht="15.5" x14ac:dyDescent="0.35">
      <c r="A77" s="76"/>
      <c r="B77" s="76"/>
      <c r="C77" s="76"/>
      <c r="D77" s="76"/>
      <c r="E77" s="76"/>
      <c r="F77" s="185" t="s">
        <v>20444</v>
      </c>
      <c r="G77" s="76"/>
      <c r="H77" s="74">
        <v>400000</v>
      </c>
      <c r="I77" s="76"/>
      <c r="J77" s="186" t="s">
        <v>5711</v>
      </c>
      <c r="K77" s="119">
        <v>1976</v>
      </c>
      <c r="L77" s="119"/>
      <c r="M77" s="186" t="s">
        <v>20445</v>
      </c>
      <c r="N77" s="119"/>
      <c r="O77" s="76"/>
      <c r="P77" s="122"/>
      <c r="Q77" s="119"/>
      <c r="R77" s="76"/>
      <c r="S77" s="76"/>
      <c r="T77" s="76"/>
      <c r="U77" s="76"/>
      <c r="V77" s="76"/>
      <c r="W77" s="76"/>
      <c r="X77" s="76"/>
      <c r="Y77" s="182">
        <f t="shared" si="2"/>
        <v>28000.000000000004</v>
      </c>
      <c r="Z77" s="74">
        <f t="shared" si="3"/>
        <v>428000</v>
      </c>
    </row>
    <row r="78" spans="1:26" s="100" customFormat="1" ht="15.5" x14ac:dyDescent="0.35">
      <c r="A78" s="76"/>
      <c r="B78" s="76"/>
      <c r="C78" s="76"/>
      <c r="D78" s="76"/>
      <c r="E78" s="76"/>
      <c r="F78" s="185"/>
      <c r="G78" s="76"/>
      <c r="H78" s="118"/>
      <c r="I78" s="76"/>
      <c r="J78" s="76"/>
      <c r="K78" s="119"/>
      <c r="L78" s="119"/>
      <c r="M78" s="119"/>
      <c r="N78" s="119"/>
      <c r="O78" s="76"/>
      <c r="P78" s="122"/>
      <c r="Q78" s="119"/>
      <c r="R78" s="76"/>
      <c r="S78" s="76"/>
      <c r="T78" s="76"/>
      <c r="U78" s="76"/>
      <c r="V78" s="76"/>
      <c r="W78" s="76"/>
      <c r="X78" s="76"/>
      <c r="Y78" s="182">
        <f t="shared" si="2"/>
        <v>0</v>
      </c>
      <c r="Z78" s="118">
        <f t="shared" si="3"/>
        <v>0</v>
      </c>
    </row>
    <row r="79" spans="1:26" s="100" customFormat="1" ht="15.5" x14ac:dyDescent="0.35">
      <c r="A79" s="64"/>
      <c r="B79" s="64"/>
      <c r="C79" s="64"/>
      <c r="D79" s="64"/>
      <c r="E79" s="64"/>
      <c r="F79" s="66" t="s">
        <v>1853</v>
      </c>
      <c r="G79" s="64"/>
      <c r="H79" s="67"/>
      <c r="I79" s="64"/>
      <c r="J79" s="64"/>
      <c r="K79" s="68"/>
      <c r="L79" s="68"/>
      <c r="M79" s="68"/>
      <c r="N79" s="68"/>
      <c r="O79" s="64"/>
      <c r="P79" s="125"/>
      <c r="Q79" s="68"/>
      <c r="R79" s="64"/>
      <c r="S79" s="64"/>
      <c r="T79" s="64"/>
      <c r="U79" s="64"/>
      <c r="V79" s="64"/>
      <c r="W79" s="64"/>
      <c r="X79" s="64"/>
      <c r="Y79" s="182">
        <f t="shared" si="2"/>
        <v>0</v>
      </c>
      <c r="Z79" s="67">
        <f t="shared" si="3"/>
        <v>0</v>
      </c>
    </row>
    <row r="80" spans="1:26" s="100" customFormat="1" ht="15.5" x14ac:dyDescent="0.35">
      <c r="A80" s="76"/>
      <c r="B80" s="76"/>
      <c r="C80" s="76"/>
      <c r="D80" s="76"/>
      <c r="E80" s="76"/>
      <c r="F80" s="117" t="s">
        <v>20446</v>
      </c>
      <c r="G80" s="76"/>
      <c r="H80" s="118">
        <v>2000000</v>
      </c>
      <c r="I80" s="76"/>
      <c r="J80" s="76" t="s">
        <v>4943</v>
      </c>
      <c r="K80" s="119"/>
      <c r="L80" s="119"/>
      <c r="M80" s="120">
        <v>138362</v>
      </c>
      <c r="N80" s="119"/>
      <c r="O80" s="76"/>
      <c r="P80" s="122"/>
      <c r="Q80" s="119"/>
      <c r="R80" s="76"/>
      <c r="S80" s="76"/>
      <c r="T80" s="76"/>
      <c r="U80" s="76"/>
      <c r="V80" s="76"/>
      <c r="W80" s="76"/>
      <c r="X80" s="76"/>
      <c r="Y80" s="182">
        <f t="shared" si="2"/>
        <v>140000</v>
      </c>
      <c r="Z80" s="118">
        <f t="shared" si="3"/>
        <v>2140000</v>
      </c>
    </row>
    <row r="81" spans="1:26" s="100" customFormat="1" ht="15.5" x14ac:dyDescent="0.35">
      <c r="A81" s="76"/>
      <c r="B81" s="76"/>
      <c r="C81" s="76"/>
      <c r="D81" s="76"/>
      <c r="E81" s="76"/>
      <c r="F81" s="117" t="s">
        <v>20447</v>
      </c>
      <c r="G81" s="76"/>
      <c r="H81" s="118">
        <v>2000000</v>
      </c>
      <c r="I81" s="76"/>
      <c r="J81" s="76" t="s">
        <v>4943</v>
      </c>
      <c r="K81" s="119">
        <v>1989</v>
      </c>
      <c r="L81" s="119"/>
      <c r="M81" s="120">
        <v>136596</v>
      </c>
      <c r="N81" s="119"/>
      <c r="O81" s="76"/>
      <c r="P81" s="122"/>
      <c r="Q81" s="119"/>
      <c r="R81" s="76"/>
      <c r="S81" s="76"/>
      <c r="T81" s="76"/>
      <c r="U81" s="76"/>
      <c r="V81" s="76"/>
      <c r="W81" s="76"/>
      <c r="X81" s="76"/>
      <c r="Y81" s="182">
        <f t="shared" si="2"/>
        <v>140000</v>
      </c>
      <c r="Z81" s="118">
        <f t="shared" si="3"/>
        <v>2140000</v>
      </c>
    </row>
    <row r="82" spans="1:26" s="100" customFormat="1" ht="15.5" x14ac:dyDescent="0.35">
      <c r="A82" s="76"/>
      <c r="B82" s="76"/>
      <c r="C82" s="76"/>
      <c r="D82" s="76"/>
      <c r="E82" s="76"/>
      <c r="F82" s="117" t="s">
        <v>20448</v>
      </c>
      <c r="G82" s="76"/>
      <c r="H82" s="118">
        <v>2000000</v>
      </c>
      <c r="I82" s="76"/>
      <c r="J82" s="76" t="s">
        <v>4438</v>
      </c>
      <c r="K82" s="119"/>
      <c r="L82" s="119"/>
      <c r="M82" s="120">
        <v>2191548</v>
      </c>
      <c r="N82" s="119"/>
      <c r="O82" s="76"/>
      <c r="P82" s="122"/>
      <c r="Q82" s="119"/>
      <c r="R82" s="76"/>
      <c r="S82" s="76"/>
      <c r="T82" s="76"/>
      <c r="U82" s="76"/>
      <c r="V82" s="76"/>
      <c r="W82" s="76"/>
      <c r="X82" s="76"/>
      <c r="Y82" s="182">
        <f t="shared" si="2"/>
        <v>140000</v>
      </c>
      <c r="Z82" s="118">
        <f t="shared" si="3"/>
        <v>2140000</v>
      </c>
    </row>
    <row r="83" spans="1:26" s="100" customFormat="1" ht="15.5" x14ac:dyDescent="0.35">
      <c r="A83" s="76"/>
      <c r="B83" s="76"/>
      <c r="C83" s="76"/>
      <c r="D83" s="76"/>
      <c r="E83" s="76"/>
      <c r="F83" s="76"/>
      <c r="G83" s="76"/>
      <c r="H83" s="118"/>
      <c r="I83" s="76"/>
      <c r="J83" s="76"/>
      <c r="K83" s="119"/>
      <c r="L83" s="119"/>
      <c r="M83" s="119"/>
      <c r="N83" s="119"/>
      <c r="O83" s="76"/>
      <c r="P83" s="122"/>
      <c r="Q83" s="119"/>
      <c r="R83" s="76"/>
      <c r="S83" s="76"/>
      <c r="T83" s="76"/>
      <c r="U83" s="76"/>
      <c r="V83" s="76"/>
      <c r="W83" s="76"/>
      <c r="X83" s="76"/>
      <c r="Y83" s="182">
        <f t="shared" si="2"/>
        <v>0</v>
      </c>
      <c r="Z83" s="118">
        <f t="shared" si="3"/>
        <v>0</v>
      </c>
    </row>
    <row r="84" spans="1:26" s="100" customFormat="1" ht="15.5" x14ac:dyDescent="0.35">
      <c r="A84" s="64"/>
      <c r="B84" s="64"/>
      <c r="C84" s="64"/>
      <c r="D84" s="64"/>
      <c r="E84" s="64"/>
      <c r="F84" s="66" t="s">
        <v>1860</v>
      </c>
      <c r="G84" s="64"/>
      <c r="H84" s="67"/>
      <c r="I84" s="64"/>
      <c r="J84" s="64"/>
      <c r="K84" s="68"/>
      <c r="L84" s="68"/>
      <c r="M84" s="68"/>
      <c r="N84" s="68"/>
      <c r="O84" s="64"/>
      <c r="P84" s="125"/>
      <c r="Q84" s="68"/>
      <c r="R84" s="64"/>
      <c r="S84" s="64"/>
      <c r="T84" s="64"/>
      <c r="U84" s="64"/>
      <c r="V84" s="64"/>
      <c r="W84" s="64"/>
      <c r="X84" s="64"/>
      <c r="Y84" s="182">
        <f t="shared" si="2"/>
        <v>0</v>
      </c>
      <c r="Z84" s="67">
        <f t="shared" si="3"/>
        <v>0</v>
      </c>
    </row>
    <row r="85" spans="1:26" s="100" customFormat="1" ht="15.5" x14ac:dyDescent="0.35">
      <c r="A85" s="76"/>
      <c r="B85" s="76"/>
      <c r="C85" s="76"/>
      <c r="D85" s="76"/>
      <c r="E85" s="76"/>
      <c r="F85" s="76" t="s">
        <v>9471</v>
      </c>
      <c r="G85" s="76"/>
      <c r="H85" s="118"/>
      <c r="I85" s="76"/>
      <c r="J85" s="76"/>
      <c r="K85" s="117"/>
      <c r="L85" s="119"/>
      <c r="M85" s="117"/>
      <c r="N85" s="119"/>
      <c r="O85" s="76"/>
      <c r="P85" s="122"/>
      <c r="Q85" s="119"/>
      <c r="R85" s="76"/>
      <c r="S85" s="76"/>
      <c r="T85" s="76"/>
      <c r="U85" s="76"/>
      <c r="V85" s="76"/>
      <c r="W85" s="76"/>
      <c r="X85" s="76"/>
      <c r="Y85" s="182">
        <f t="shared" si="2"/>
        <v>0</v>
      </c>
      <c r="Z85" s="118">
        <f t="shared" si="3"/>
        <v>0</v>
      </c>
    </row>
    <row r="86" spans="1:26" s="100" customFormat="1" ht="15.5" x14ac:dyDescent="0.35">
      <c r="A86" s="76"/>
      <c r="B86" s="76"/>
      <c r="C86" s="76"/>
      <c r="D86" s="76"/>
      <c r="E86" s="76"/>
      <c r="F86" s="76"/>
      <c r="G86" s="76"/>
      <c r="H86" s="118"/>
      <c r="I86" s="76"/>
      <c r="J86" s="76"/>
      <c r="K86" s="117"/>
      <c r="L86" s="119"/>
      <c r="M86" s="117"/>
      <c r="N86" s="119"/>
      <c r="O86" s="76"/>
      <c r="P86" s="122"/>
      <c r="Q86" s="119"/>
      <c r="R86" s="76"/>
      <c r="S86" s="76"/>
      <c r="T86" s="76"/>
      <c r="U86" s="76"/>
      <c r="V86" s="76"/>
      <c r="W86" s="76"/>
      <c r="X86" s="76"/>
      <c r="Y86" s="182">
        <f t="shared" si="2"/>
        <v>0</v>
      </c>
      <c r="Z86" s="118">
        <f t="shared" si="3"/>
        <v>0</v>
      </c>
    </row>
    <row r="87" spans="1:26" s="100" customFormat="1" ht="15.5" x14ac:dyDescent="0.35">
      <c r="A87" s="64"/>
      <c r="B87" s="64"/>
      <c r="C87" s="64"/>
      <c r="D87" s="64"/>
      <c r="E87" s="64"/>
      <c r="F87" s="66" t="s">
        <v>1161</v>
      </c>
      <c r="G87" s="64"/>
      <c r="H87" s="67"/>
      <c r="I87" s="64"/>
      <c r="J87" s="64"/>
      <c r="K87" s="97"/>
      <c r="L87" s="68"/>
      <c r="M87" s="97"/>
      <c r="N87" s="68"/>
      <c r="O87" s="64"/>
      <c r="P87" s="125"/>
      <c r="Q87" s="68"/>
      <c r="R87" s="64"/>
      <c r="S87" s="64"/>
      <c r="T87" s="64"/>
      <c r="U87" s="64"/>
      <c r="V87" s="64"/>
      <c r="W87" s="64"/>
      <c r="X87" s="64"/>
      <c r="Y87" s="182">
        <f t="shared" si="2"/>
        <v>0</v>
      </c>
      <c r="Z87" s="67">
        <f t="shared" si="3"/>
        <v>0</v>
      </c>
    </row>
    <row r="88" spans="1:26" s="100" customFormat="1" ht="15.5" x14ac:dyDescent="0.35">
      <c r="A88" s="76"/>
      <c r="B88" s="76"/>
      <c r="C88" s="76"/>
      <c r="D88" s="76"/>
      <c r="E88" s="76"/>
      <c r="F88" s="76" t="s">
        <v>20449</v>
      </c>
      <c r="G88" s="76"/>
      <c r="H88" s="118">
        <v>155000</v>
      </c>
      <c r="I88" s="76"/>
      <c r="J88" s="76"/>
      <c r="K88" s="117"/>
      <c r="L88" s="119"/>
      <c r="M88" s="117"/>
      <c r="N88" s="119"/>
      <c r="O88" s="76"/>
      <c r="P88" s="122"/>
      <c r="Q88" s="119"/>
      <c r="R88" s="76"/>
      <c r="S88" s="76"/>
      <c r="T88" s="76"/>
      <c r="U88" s="76"/>
      <c r="V88" s="76"/>
      <c r="W88" s="76"/>
      <c r="X88" s="76"/>
      <c r="Y88" s="182">
        <f t="shared" si="2"/>
        <v>10850.000000000002</v>
      </c>
      <c r="Z88" s="118">
        <f t="shared" si="3"/>
        <v>165850</v>
      </c>
    </row>
    <row r="89" spans="1:26" s="100" customFormat="1" ht="15.5" x14ac:dyDescent="0.35">
      <c r="A89" s="76"/>
      <c r="B89" s="76"/>
      <c r="C89" s="76"/>
      <c r="D89" s="76"/>
      <c r="E89" s="76"/>
      <c r="F89" s="79" t="s">
        <v>20450</v>
      </c>
      <c r="G89" s="76"/>
      <c r="H89" s="118">
        <v>155000</v>
      </c>
      <c r="I89" s="76"/>
      <c r="J89" s="76"/>
      <c r="K89" s="117"/>
      <c r="L89" s="119"/>
      <c r="M89" s="117"/>
      <c r="N89" s="119"/>
      <c r="O89" s="76"/>
      <c r="P89" s="122"/>
      <c r="Q89" s="119"/>
      <c r="R89" s="76"/>
      <c r="S89" s="76"/>
      <c r="T89" s="76"/>
      <c r="U89" s="76"/>
      <c r="V89" s="76"/>
      <c r="W89" s="76"/>
      <c r="X89" s="76"/>
      <c r="Y89" s="182">
        <f t="shared" si="2"/>
        <v>10850.000000000002</v>
      </c>
      <c r="Z89" s="118">
        <f t="shared" si="3"/>
        <v>165850</v>
      </c>
    </row>
    <row r="90" spans="1:26" s="100" customFormat="1" ht="15.5" x14ac:dyDescent="0.35">
      <c r="A90" s="76"/>
      <c r="B90" s="76"/>
      <c r="C90" s="76"/>
      <c r="D90" s="76"/>
      <c r="E90" s="76"/>
      <c r="F90" s="79" t="s">
        <v>20451</v>
      </c>
      <c r="G90" s="76"/>
      <c r="H90" s="118">
        <v>155000</v>
      </c>
      <c r="I90" s="76"/>
      <c r="J90" s="76"/>
      <c r="K90" s="117"/>
      <c r="L90" s="119"/>
      <c r="M90" s="117"/>
      <c r="N90" s="119"/>
      <c r="O90" s="76"/>
      <c r="P90" s="122"/>
      <c r="Q90" s="119"/>
      <c r="R90" s="76"/>
      <c r="S90" s="76"/>
      <c r="T90" s="76"/>
      <c r="U90" s="76"/>
      <c r="V90" s="76"/>
      <c r="W90" s="76"/>
      <c r="X90" s="76"/>
      <c r="Y90" s="182">
        <f t="shared" si="2"/>
        <v>10850.000000000002</v>
      </c>
      <c r="Z90" s="118">
        <f t="shared" si="3"/>
        <v>165850</v>
      </c>
    </row>
    <row r="91" spans="1:26" s="100" customFormat="1" ht="15.5" x14ac:dyDescent="0.35">
      <c r="A91" s="64"/>
      <c r="B91" s="64"/>
      <c r="C91" s="64"/>
      <c r="D91" s="64"/>
      <c r="E91" s="64"/>
      <c r="F91" s="66" t="s">
        <v>2678</v>
      </c>
      <c r="G91" s="64"/>
      <c r="H91" s="67"/>
      <c r="I91" s="64"/>
      <c r="J91" s="64"/>
      <c r="K91" s="97"/>
      <c r="L91" s="68"/>
      <c r="M91" s="97"/>
      <c r="N91" s="68"/>
      <c r="O91" s="64"/>
      <c r="P91" s="125"/>
      <c r="Q91" s="68"/>
      <c r="R91" s="64"/>
      <c r="S91" s="64"/>
      <c r="T91" s="64"/>
      <c r="U91" s="64"/>
      <c r="V91" s="64"/>
      <c r="W91" s="64"/>
      <c r="X91" s="64"/>
      <c r="Y91" s="182">
        <f t="shared" si="2"/>
        <v>0</v>
      </c>
      <c r="Z91" s="67">
        <f t="shared" si="3"/>
        <v>0</v>
      </c>
    </row>
    <row r="92" spans="1:26" s="100" customFormat="1" ht="15.5" x14ac:dyDescent="0.35">
      <c r="A92" s="76"/>
      <c r="B92" s="76"/>
      <c r="C92" s="76"/>
      <c r="D92" s="76"/>
      <c r="E92" s="76"/>
      <c r="F92" s="76" t="s">
        <v>2249</v>
      </c>
      <c r="G92" s="76"/>
      <c r="H92" s="118"/>
      <c r="I92" s="76"/>
      <c r="J92" s="76"/>
      <c r="K92" s="117"/>
      <c r="L92" s="119"/>
      <c r="M92" s="117"/>
      <c r="N92" s="119"/>
      <c r="O92" s="76"/>
      <c r="P92" s="122"/>
      <c r="Q92" s="119"/>
      <c r="R92" s="76"/>
      <c r="S92" s="76"/>
      <c r="T92" s="76"/>
      <c r="U92" s="76"/>
      <c r="V92" s="76"/>
      <c r="W92" s="76"/>
      <c r="X92" s="76"/>
      <c r="Y92" s="182">
        <f t="shared" si="2"/>
        <v>0</v>
      </c>
      <c r="Z92" s="118">
        <f t="shared" si="3"/>
        <v>0</v>
      </c>
    </row>
    <row r="93" spans="1:26" s="100" customFormat="1" ht="15.5" x14ac:dyDescent="0.35">
      <c r="A93" s="76"/>
      <c r="B93" s="76"/>
      <c r="C93" s="76"/>
      <c r="D93" s="76"/>
      <c r="E93" s="76"/>
      <c r="F93" s="76"/>
      <c r="G93" s="76"/>
      <c r="H93" s="118"/>
      <c r="I93" s="76"/>
      <c r="J93" s="76"/>
      <c r="K93" s="117"/>
      <c r="L93" s="119"/>
      <c r="M93" s="117"/>
      <c r="N93" s="119"/>
      <c r="O93" s="76"/>
      <c r="P93" s="122"/>
      <c r="Q93" s="119"/>
      <c r="R93" s="76"/>
      <c r="S93" s="76"/>
      <c r="T93" s="76"/>
      <c r="U93" s="76"/>
      <c r="V93" s="76"/>
      <c r="W93" s="76"/>
      <c r="X93" s="76"/>
      <c r="Y93" s="182">
        <f t="shared" si="2"/>
        <v>0</v>
      </c>
      <c r="Z93" s="118">
        <f t="shared" si="3"/>
        <v>0</v>
      </c>
    </row>
    <row r="94" spans="1:26" s="100" customFormat="1" ht="15.5" x14ac:dyDescent="0.35">
      <c r="A94" s="64"/>
      <c r="B94" s="64"/>
      <c r="C94" s="64"/>
      <c r="D94" s="64"/>
      <c r="E94" s="64"/>
      <c r="F94" s="66" t="s">
        <v>1829</v>
      </c>
      <c r="G94" s="64"/>
      <c r="H94" s="67"/>
      <c r="I94" s="64"/>
      <c r="J94" s="64"/>
      <c r="K94" s="97"/>
      <c r="L94" s="68"/>
      <c r="M94" s="97"/>
      <c r="N94" s="68"/>
      <c r="O94" s="64"/>
      <c r="P94" s="125"/>
      <c r="Q94" s="68"/>
      <c r="R94" s="64"/>
      <c r="S94" s="64"/>
      <c r="T94" s="64"/>
      <c r="U94" s="64"/>
      <c r="V94" s="64"/>
      <c r="W94" s="64"/>
      <c r="X94" s="64"/>
      <c r="Y94" s="182">
        <f t="shared" si="2"/>
        <v>0</v>
      </c>
      <c r="Z94" s="67">
        <f t="shared" si="3"/>
        <v>0</v>
      </c>
    </row>
    <row r="95" spans="1:26" s="100" customFormat="1" ht="15.5" x14ac:dyDescent="0.35">
      <c r="A95" s="69"/>
      <c r="B95" s="69"/>
      <c r="C95" s="69"/>
      <c r="D95" s="69"/>
      <c r="E95" s="69"/>
      <c r="F95" s="76" t="s">
        <v>20452</v>
      </c>
      <c r="G95" s="69"/>
      <c r="H95" s="74">
        <v>15000</v>
      </c>
      <c r="I95" s="69"/>
      <c r="J95" s="69"/>
      <c r="K95" s="79"/>
      <c r="L95" s="75"/>
      <c r="M95" s="79"/>
      <c r="N95" s="75"/>
      <c r="O95" s="69"/>
      <c r="P95" s="126"/>
      <c r="Q95" s="75"/>
      <c r="R95" s="69"/>
      <c r="S95" s="69"/>
      <c r="T95" s="69"/>
      <c r="U95" s="69"/>
      <c r="V95" s="69"/>
      <c r="W95" s="69"/>
      <c r="X95" s="69" t="s">
        <v>4899</v>
      </c>
      <c r="Y95" s="182">
        <f t="shared" si="2"/>
        <v>1050</v>
      </c>
      <c r="Z95" s="74">
        <f t="shared" si="3"/>
        <v>16050</v>
      </c>
    </row>
    <row r="96" spans="1:26" s="100" customFormat="1" ht="15.5" x14ac:dyDescent="0.35">
      <c r="A96" s="76"/>
      <c r="B96" s="76"/>
      <c r="C96" s="76"/>
      <c r="D96" s="76"/>
      <c r="E96" s="76"/>
      <c r="F96" s="76" t="s">
        <v>20453</v>
      </c>
      <c r="G96" s="76"/>
      <c r="H96" s="74">
        <v>15000</v>
      </c>
      <c r="I96" s="76"/>
      <c r="J96" s="76"/>
      <c r="K96" s="117"/>
      <c r="L96" s="119"/>
      <c r="M96" s="117"/>
      <c r="N96" s="119"/>
      <c r="O96" s="76"/>
      <c r="P96" s="122"/>
      <c r="Q96" s="119"/>
      <c r="R96" s="76"/>
      <c r="S96" s="76"/>
      <c r="T96" s="76"/>
      <c r="U96" s="76"/>
      <c r="V96" s="76"/>
      <c r="W96" s="76"/>
      <c r="X96" s="69" t="s">
        <v>4899</v>
      </c>
      <c r="Y96" s="182">
        <f t="shared" si="2"/>
        <v>1050</v>
      </c>
      <c r="Z96" s="74">
        <f t="shared" si="3"/>
        <v>16050</v>
      </c>
    </row>
    <row r="97" spans="1:26" s="100" customFormat="1" ht="15.5" x14ac:dyDescent="0.35">
      <c r="A97" s="76"/>
      <c r="B97" s="76"/>
      <c r="C97" s="76"/>
      <c r="D97" s="76"/>
      <c r="E97" s="76"/>
      <c r="F97" s="76" t="s">
        <v>20454</v>
      </c>
      <c r="G97" s="76"/>
      <c r="H97" s="74">
        <v>15000</v>
      </c>
      <c r="I97" s="76"/>
      <c r="J97" s="76"/>
      <c r="K97" s="117"/>
      <c r="L97" s="119"/>
      <c r="M97" s="117"/>
      <c r="N97" s="119"/>
      <c r="O97" s="76"/>
      <c r="P97" s="122"/>
      <c r="Q97" s="119"/>
      <c r="R97" s="76"/>
      <c r="S97" s="76"/>
      <c r="T97" s="76"/>
      <c r="U97" s="76"/>
      <c r="V97" s="76"/>
      <c r="W97" s="76"/>
      <c r="X97" s="69" t="s">
        <v>4899</v>
      </c>
      <c r="Y97" s="182">
        <f t="shared" si="2"/>
        <v>1050</v>
      </c>
      <c r="Z97" s="74">
        <f t="shared" si="3"/>
        <v>16050</v>
      </c>
    </row>
    <row r="98" spans="1:26" s="100" customFormat="1" ht="15.5" x14ac:dyDescent="0.35">
      <c r="A98" s="76"/>
      <c r="B98" s="76"/>
      <c r="C98" s="76"/>
      <c r="D98" s="76"/>
      <c r="E98" s="76"/>
      <c r="F98" s="76" t="s">
        <v>20455</v>
      </c>
      <c r="G98" s="76"/>
      <c r="H98" s="74">
        <v>15000</v>
      </c>
      <c r="I98" s="76"/>
      <c r="J98" s="76"/>
      <c r="K98" s="117"/>
      <c r="L98" s="119"/>
      <c r="M98" s="117"/>
      <c r="N98" s="119"/>
      <c r="O98" s="76"/>
      <c r="P98" s="122"/>
      <c r="Q98" s="119"/>
      <c r="R98" s="76"/>
      <c r="S98" s="76"/>
      <c r="T98" s="76"/>
      <c r="U98" s="76"/>
      <c r="V98" s="76"/>
      <c r="W98" s="76"/>
      <c r="X98" s="69" t="s">
        <v>4899</v>
      </c>
      <c r="Y98" s="182">
        <f t="shared" si="2"/>
        <v>1050</v>
      </c>
      <c r="Z98" s="74">
        <f t="shared" si="3"/>
        <v>16050</v>
      </c>
    </row>
    <row r="99" spans="1:26" s="100" customFormat="1" ht="15.5" x14ac:dyDescent="0.35">
      <c r="A99" s="76"/>
      <c r="B99" s="76"/>
      <c r="C99" s="76"/>
      <c r="D99" s="76"/>
      <c r="E99" s="76"/>
      <c r="G99" s="76"/>
      <c r="H99" s="118"/>
      <c r="I99" s="76"/>
      <c r="J99" s="76"/>
      <c r="K99" s="117"/>
      <c r="L99" s="119"/>
      <c r="M99" s="117"/>
      <c r="N99" s="119"/>
      <c r="O99" s="76"/>
      <c r="P99" s="122"/>
      <c r="Q99" s="119"/>
      <c r="R99" s="76"/>
      <c r="S99" s="76"/>
      <c r="T99" s="76"/>
      <c r="U99" s="76"/>
      <c r="V99" s="76"/>
      <c r="W99" s="76"/>
      <c r="X99" s="76"/>
      <c r="Y99" s="182">
        <f t="shared" si="2"/>
        <v>0</v>
      </c>
      <c r="Z99" s="118">
        <f t="shared" si="3"/>
        <v>0</v>
      </c>
    </row>
    <row r="100" spans="1:26" s="100" customFormat="1" ht="15.5" x14ac:dyDescent="0.35">
      <c r="A100" s="64"/>
      <c r="B100" s="64"/>
      <c r="C100" s="64"/>
      <c r="D100" s="64"/>
      <c r="E100" s="64"/>
      <c r="F100" s="66" t="s">
        <v>1833</v>
      </c>
      <c r="G100" s="64"/>
      <c r="H100" s="67"/>
      <c r="I100" s="64"/>
      <c r="J100" s="64"/>
      <c r="K100" s="97"/>
      <c r="L100" s="68"/>
      <c r="M100" s="97"/>
      <c r="N100" s="68"/>
      <c r="O100" s="64"/>
      <c r="P100" s="125"/>
      <c r="Q100" s="68"/>
      <c r="R100" s="64"/>
      <c r="S100" s="64"/>
      <c r="T100" s="64"/>
      <c r="U100" s="64"/>
      <c r="V100" s="64"/>
      <c r="W100" s="64"/>
      <c r="X100" s="64"/>
      <c r="Y100" s="182">
        <f t="shared" si="2"/>
        <v>0</v>
      </c>
      <c r="Z100" s="67">
        <f t="shared" si="3"/>
        <v>0</v>
      </c>
    </row>
    <row r="101" spans="1:26" s="100" customFormat="1" ht="15.5" x14ac:dyDescent="0.35">
      <c r="A101" s="69"/>
      <c r="B101" s="69"/>
      <c r="C101" s="69"/>
      <c r="D101" s="69"/>
      <c r="E101" s="69"/>
      <c r="F101" s="69" t="s">
        <v>20456</v>
      </c>
      <c r="G101" s="69"/>
      <c r="H101" s="74">
        <v>12000</v>
      </c>
      <c r="I101" s="69"/>
      <c r="J101" s="69"/>
      <c r="K101" s="79"/>
      <c r="L101" s="75"/>
      <c r="M101" s="79"/>
      <c r="N101" s="75"/>
      <c r="O101" s="69"/>
      <c r="P101" s="126"/>
      <c r="Q101" s="75"/>
      <c r="R101" s="69"/>
      <c r="S101" s="69"/>
      <c r="T101" s="69"/>
      <c r="U101" s="69"/>
      <c r="V101" s="69"/>
      <c r="W101" s="69"/>
      <c r="X101" s="69" t="s">
        <v>4891</v>
      </c>
      <c r="Y101" s="182">
        <f t="shared" si="2"/>
        <v>840.00000000000011</v>
      </c>
      <c r="Z101" s="74">
        <f t="shared" si="3"/>
        <v>12840</v>
      </c>
    </row>
    <row r="102" spans="1:26" s="100" customFormat="1" ht="15.5" x14ac:dyDescent="0.35">
      <c r="A102" s="69"/>
      <c r="B102" s="69"/>
      <c r="C102" s="69"/>
      <c r="D102" s="69"/>
      <c r="E102" s="69"/>
      <c r="F102" s="69" t="s">
        <v>20457</v>
      </c>
      <c r="G102" s="69"/>
      <c r="H102" s="74">
        <v>4000</v>
      </c>
      <c r="I102" s="69"/>
      <c r="J102" s="69"/>
      <c r="K102" s="79"/>
      <c r="L102" s="75"/>
      <c r="M102" s="79"/>
      <c r="N102" s="75"/>
      <c r="O102" s="69"/>
      <c r="P102" s="126"/>
      <c r="Q102" s="75"/>
      <c r="R102" s="69"/>
      <c r="S102" s="69"/>
      <c r="T102" s="69"/>
      <c r="U102" s="69"/>
      <c r="V102" s="69"/>
      <c r="W102" s="69"/>
      <c r="X102" s="69" t="s">
        <v>20458</v>
      </c>
      <c r="Y102" s="182">
        <f t="shared" si="2"/>
        <v>280</v>
      </c>
      <c r="Z102" s="74">
        <f t="shared" si="3"/>
        <v>4280</v>
      </c>
    </row>
    <row r="103" spans="1:26" s="100" customFormat="1" ht="15.5" x14ac:dyDescent="0.35">
      <c r="A103" s="69"/>
      <c r="B103" s="69"/>
      <c r="C103" s="69"/>
      <c r="D103" s="69"/>
      <c r="E103" s="69"/>
      <c r="F103" s="69" t="s">
        <v>20459</v>
      </c>
      <c r="G103" s="69"/>
      <c r="H103" s="74">
        <v>16000</v>
      </c>
      <c r="I103" s="69"/>
      <c r="J103" s="69"/>
      <c r="K103" s="79"/>
      <c r="L103" s="75"/>
      <c r="M103" s="79"/>
      <c r="N103" s="75"/>
      <c r="O103" s="69"/>
      <c r="P103" s="126"/>
      <c r="Q103" s="75"/>
      <c r="R103" s="69"/>
      <c r="S103" s="69"/>
      <c r="T103" s="69"/>
      <c r="U103" s="69"/>
      <c r="V103" s="69"/>
      <c r="W103" s="69"/>
      <c r="X103" s="69" t="s">
        <v>4931</v>
      </c>
      <c r="Y103" s="182">
        <f t="shared" si="2"/>
        <v>1120</v>
      </c>
      <c r="Z103" s="74">
        <f t="shared" si="3"/>
        <v>17120</v>
      </c>
    </row>
    <row r="104" spans="1:26" s="100" customFormat="1" ht="15.5" x14ac:dyDescent="0.35">
      <c r="A104" s="69"/>
      <c r="B104" s="69"/>
      <c r="C104" s="69"/>
      <c r="D104" s="69"/>
      <c r="E104" s="69"/>
      <c r="F104" s="69" t="s">
        <v>20460</v>
      </c>
      <c r="G104" s="69"/>
      <c r="H104" s="74">
        <v>16000</v>
      </c>
      <c r="I104" s="69"/>
      <c r="J104" s="69"/>
      <c r="K104" s="79"/>
      <c r="L104" s="75"/>
      <c r="M104" s="79"/>
      <c r="N104" s="75"/>
      <c r="O104" s="69"/>
      <c r="P104" s="126"/>
      <c r="Q104" s="75"/>
      <c r="R104" s="69"/>
      <c r="S104" s="69"/>
      <c r="T104" s="69"/>
      <c r="U104" s="69"/>
      <c r="V104" s="69"/>
      <c r="W104" s="69"/>
      <c r="X104" s="69" t="s">
        <v>4902</v>
      </c>
      <c r="Y104" s="182">
        <f t="shared" si="2"/>
        <v>1120</v>
      </c>
      <c r="Z104" s="74">
        <f t="shared" si="3"/>
        <v>17120</v>
      </c>
    </row>
    <row r="105" spans="1:26" s="100" customFormat="1" ht="15.5" x14ac:dyDescent="0.35">
      <c r="A105" s="69"/>
      <c r="B105" s="69"/>
      <c r="C105" s="69"/>
      <c r="D105" s="69"/>
      <c r="E105" s="69"/>
      <c r="F105" s="69" t="s">
        <v>20461</v>
      </c>
      <c r="G105" s="69"/>
      <c r="H105" s="74">
        <v>12000</v>
      </c>
      <c r="I105" s="69"/>
      <c r="J105" s="69"/>
      <c r="K105" s="79"/>
      <c r="L105" s="75"/>
      <c r="M105" s="79"/>
      <c r="N105" s="75"/>
      <c r="O105" s="69"/>
      <c r="P105" s="126"/>
      <c r="Q105" s="75"/>
      <c r="R105" s="69"/>
      <c r="S105" s="69"/>
      <c r="T105" s="69"/>
      <c r="U105" s="69"/>
      <c r="V105" s="69"/>
      <c r="W105" s="69"/>
      <c r="X105" s="69" t="s">
        <v>4905</v>
      </c>
      <c r="Y105" s="182">
        <f t="shared" si="2"/>
        <v>840.00000000000011</v>
      </c>
      <c r="Z105" s="74">
        <f t="shared" si="3"/>
        <v>12840</v>
      </c>
    </row>
    <row r="106" spans="1:26" s="100" customFormat="1" ht="15.5" x14ac:dyDescent="0.35">
      <c r="A106" s="69"/>
      <c r="B106" s="69"/>
      <c r="C106" s="69"/>
      <c r="D106" s="69"/>
      <c r="E106" s="69"/>
      <c r="F106" s="69" t="s">
        <v>20462</v>
      </c>
      <c r="G106" s="69"/>
      <c r="H106" s="74">
        <v>12000</v>
      </c>
      <c r="I106" s="69"/>
      <c r="J106" s="69"/>
      <c r="K106" s="79"/>
      <c r="L106" s="75"/>
      <c r="M106" s="79"/>
      <c r="N106" s="75"/>
      <c r="O106" s="69"/>
      <c r="P106" s="126"/>
      <c r="Q106" s="75"/>
      <c r="R106" s="69"/>
      <c r="S106" s="69"/>
      <c r="T106" s="69"/>
      <c r="U106" s="69"/>
      <c r="V106" s="69"/>
      <c r="W106" s="69"/>
      <c r="X106" s="69" t="s">
        <v>4905</v>
      </c>
      <c r="Y106" s="182">
        <f t="shared" si="2"/>
        <v>840.00000000000011</v>
      </c>
      <c r="Z106" s="74">
        <f t="shared" si="3"/>
        <v>12840</v>
      </c>
    </row>
    <row r="107" spans="1:26" s="100" customFormat="1" ht="15.5" x14ac:dyDescent="0.35">
      <c r="A107" s="69"/>
      <c r="B107" s="69"/>
      <c r="C107" s="69"/>
      <c r="D107" s="69"/>
      <c r="E107" s="69"/>
      <c r="F107" s="69" t="s">
        <v>20463</v>
      </c>
      <c r="G107" s="69"/>
      <c r="H107" s="74">
        <v>16000</v>
      </c>
      <c r="I107" s="69"/>
      <c r="J107" s="69"/>
      <c r="K107" s="79"/>
      <c r="L107" s="75"/>
      <c r="M107" s="79"/>
      <c r="N107" s="75"/>
      <c r="O107" s="69"/>
      <c r="P107" s="126"/>
      <c r="Q107" s="75"/>
      <c r="R107" s="69"/>
      <c r="S107" s="69"/>
      <c r="T107" s="69"/>
      <c r="U107" s="69"/>
      <c r="V107" s="69"/>
      <c r="W107" s="69"/>
      <c r="X107" s="69"/>
      <c r="Y107" s="182">
        <f t="shared" si="2"/>
        <v>1120</v>
      </c>
      <c r="Z107" s="74">
        <f t="shared" si="3"/>
        <v>17120</v>
      </c>
    </row>
    <row r="108" spans="1:26" s="100" customFormat="1" ht="15.5" x14ac:dyDescent="0.35">
      <c r="A108" s="69"/>
      <c r="B108" s="69"/>
      <c r="C108" s="69"/>
      <c r="D108" s="69"/>
      <c r="E108" s="69"/>
      <c r="F108" s="69" t="s">
        <v>20464</v>
      </c>
      <c r="G108" s="69"/>
      <c r="H108" s="74">
        <v>12000</v>
      </c>
      <c r="I108" s="69"/>
      <c r="J108" s="69"/>
      <c r="K108" s="79"/>
      <c r="L108" s="75"/>
      <c r="M108" s="79"/>
      <c r="N108" s="75"/>
      <c r="O108" s="69"/>
      <c r="P108" s="126"/>
      <c r="Q108" s="75"/>
      <c r="R108" s="69"/>
      <c r="S108" s="69"/>
      <c r="T108" s="69"/>
      <c r="U108" s="69"/>
      <c r="V108" s="69"/>
      <c r="W108" s="69"/>
      <c r="X108" s="69"/>
      <c r="Y108" s="182">
        <f t="shared" si="2"/>
        <v>840.00000000000011</v>
      </c>
      <c r="Z108" s="74">
        <f t="shared" si="3"/>
        <v>12840</v>
      </c>
    </row>
    <row r="109" spans="1:26" s="100" customFormat="1" ht="15.5" x14ac:dyDescent="0.35">
      <c r="A109" s="69"/>
      <c r="B109" s="69"/>
      <c r="C109" s="69"/>
      <c r="D109" s="69"/>
      <c r="E109" s="69"/>
      <c r="F109" s="69" t="s">
        <v>20465</v>
      </c>
      <c r="G109" s="69"/>
      <c r="H109" s="74">
        <v>16000</v>
      </c>
      <c r="I109" s="69"/>
      <c r="J109" s="69"/>
      <c r="K109" s="79"/>
      <c r="L109" s="75"/>
      <c r="M109" s="79"/>
      <c r="N109" s="75"/>
      <c r="O109" s="69"/>
      <c r="P109" s="126"/>
      <c r="Q109" s="75"/>
      <c r="R109" s="69"/>
      <c r="S109" s="69"/>
      <c r="T109" s="69"/>
      <c r="U109" s="69"/>
      <c r="V109" s="69"/>
      <c r="W109" s="69"/>
      <c r="X109" s="69"/>
      <c r="Y109" s="182">
        <f t="shared" si="2"/>
        <v>1120</v>
      </c>
      <c r="Z109" s="74">
        <f t="shared" si="3"/>
        <v>17120</v>
      </c>
    </row>
    <row r="110" spans="1:26" s="100" customFormat="1" ht="15.5" x14ac:dyDescent="0.35">
      <c r="A110" s="69"/>
      <c r="B110" s="69"/>
      <c r="C110" s="69"/>
      <c r="D110" s="69"/>
      <c r="E110" s="69"/>
      <c r="F110" s="69" t="s">
        <v>20466</v>
      </c>
      <c r="G110" s="69"/>
      <c r="H110" s="74">
        <v>16000</v>
      </c>
      <c r="I110" s="69"/>
      <c r="J110" s="69"/>
      <c r="K110" s="79"/>
      <c r="L110" s="75"/>
      <c r="M110" s="79"/>
      <c r="N110" s="75"/>
      <c r="O110" s="69"/>
      <c r="P110" s="126"/>
      <c r="Q110" s="75"/>
      <c r="R110" s="69"/>
      <c r="S110" s="69"/>
      <c r="T110" s="69"/>
      <c r="U110" s="69"/>
      <c r="V110" s="69"/>
      <c r="W110" s="69"/>
      <c r="X110" s="69"/>
      <c r="Y110" s="182">
        <f t="shared" si="2"/>
        <v>1120</v>
      </c>
      <c r="Z110" s="74">
        <f t="shared" si="3"/>
        <v>17120</v>
      </c>
    </row>
    <row r="111" spans="1:26" s="100" customFormat="1" ht="15.5" x14ac:dyDescent="0.35">
      <c r="A111" s="69"/>
      <c r="B111" s="69"/>
      <c r="C111" s="69"/>
      <c r="D111" s="69"/>
      <c r="E111" s="69"/>
      <c r="F111" s="69" t="s">
        <v>20467</v>
      </c>
      <c r="G111" s="69"/>
      <c r="H111" s="74">
        <v>12000</v>
      </c>
      <c r="I111" s="69"/>
      <c r="J111" s="69"/>
      <c r="K111" s="79"/>
      <c r="L111" s="75"/>
      <c r="M111" s="79"/>
      <c r="N111" s="75"/>
      <c r="O111" s="69"/>
      <c r="P111" s="126"/>
      <c r="Q111" s="75"/>
      <c r="R111" s="69"/>
      <c r="S111" s="69"/>
      <c r="T111" s="69"/>
      <c r="U111" s="69"/>
      <c r="V111" s="69"/>
      <c r="W111" s="69"/>
      <c r="X111" s="69"/>
      <c r="Y111" s="182">
        <f t="shared" si="2"/>
        <v>840.00000000000011</v>
      </c>
      <c r="Z111" s="74">
        <f t="shared" si="3"/>
        <v>12840</v>
      </c>
    </row>
    <row r="112" spans="1:26" s="100" customFormat="1" ht="15.5" x14ac:dyDescent="0.35">
      <c r="A112" s="69"/>
      <c r="B112" s="69"/>
      <c r="C112" s="69"/>
      <c r="D112" s="69"/>
      <c r="E112" s="69"/>
      <c r="F112" s="69" t="s">
        <v>20468</v>
      </c>
      <c r="G112" s="69"/>
      <c r="H112" s="74">
        <v>16000</v>
      </c>
      <c r="I112" s="69"/>
      <c r="J112" s="69"/>
      <c r="K112" s="79"/>
      <c r="L112" s="75"/>
      <c r="M112" s="79"/>
      <c r="N112" s="75"/>
      <c r="O112" s="69"/>
      <c r="P112" s="126"/>
      <c r="Q112" s="75"/>
      <c r="R112" s="69"/>
      <c r="S112" s="69"/>
      <c r="T112" s="69"/>
      <c r="U112" s="69"/>
      <c r="V112" s="69"/>
      <c r="W112" s="69"/>
      <c r="X112" s="69"/>
      <c r="Y112" s="182">
        <f t="shared" si="2"/>
        <v>1120</v>
      </c>
      <c r="Z112" s="74">
        <f t="shared" si="3"/>
        <v>17120</v>
      </c>
    </row>
    <row r="113" spans="1:26" s="100" customFormat="1" ht="15.5" x14ac:dyDescent="0.35">
      <c r="A113" s="69"/>
      <c r="B113" s="69"/>
      <c r="C113" s="69"/>
      <c r="D113" s="69"/>
      <c r="E113" s="69"/>
      <c r="F113" s="69" t="s">
        <v>20469</v>
      </c>
      <c r="G113" s="69"/>
      <c r="H113" s="74">
        <v>12000</v>
      </c>
      <c r="I113" s="69"/>
      <c r="J113" s="69"/>
      <c r="K113" s="79"/>
      <c r="L113" s="75"/>
      <c r="M113" s="79"/>
      <c r="N113" s="75"/>
      <c r="O113" s="69"/>
      <c r="P113" s="126"/>
      <c r="Q113" s="75"/>
      <c r="R113" s="69"/>
      <c r="S113" s="69"/>
      <c r="T113" s="69"/>
      <c r="U113" s="69"/>
      <c r="V113" s="69"/>
      <c r="W113" s="69"/>
      <c r="X113" s="69" t="s">
        <v>4902</v>
      </c>
      <c r="Y113" s="182">
        <f t="shared" si="2"/>
        <v>840.00000000000011</v>
      </c>
      <c r="Z113" s="74">
        <f t="shared" si="3"/>
        <v>12840</v>
      </c>
    </row>
    <row r="114" spans="1:26" s="100" customFormat="1" ht="15.5" x14ac:dyDescent="0.35">
      <c r="A114" s="69"/>
      <c r="B114" s="69"/>
      <c r="C114" s="69"/>
      <c r="D114" s="69"/>
      <c r="E114" s="69"/>
      <c r="F114" s="69" t="s">
        <v>20470</v>
      </c>
      <c r="G114" s="69"/>
      <c r="H114" s="74">
        <v>12000</v>
      </c>
      <c r="I114" s="69"/>
      <c r="J114" s="69"/>
      <c r="K114" s="79"/>
      <c r="L114" s="75"/>
      <c r="M114" s="79"/>
      <c r="N114" s="75"/>
      <c r="O114" s="69"/>
      <c r="P114" s="126"/>
      <c r="Q114" s="75"/>
      <c r="R114" s="69"/>
      <c r="S114" s="69"/>
      <c r="T114" s="69"/>
      <c r="U114" s="69"/>
      <c r="V114" s="69"/>
      <c r="W114" s="69"/>
      <c r="X114" s="69" t="s">
        <v>4905</v>
      </c>
      <c r="Y114" s="182">
        <f t="shared" si="2"/>
        <v>840.00000000000011</v>
      </c>
      <c r="Z114" s="74">
        <f t="shared" si="3"/>
        <v>12840</v>
      </c>
    </row>
    <row r="115" spans="1:26" s="100" customFormat="1" ht="15.5" x14ac:dyDescent="0.35">
      <c r="A115" s="69"/>
      <c r="B115" s="69"/>
      <c r="C115" s="69"/>
      <c r="D115" s="69"/>
      <c r="E115" s="69"/>
      <c r="F115" s="69" t="s">
        <v>20471</v>
      </c>
      <c r="G115" s="69"/>
      <c r="H115" s="74">
        <v>12000</v>
      </c>
      <c r="I115" s="69"/>
      <c r="J115" s="69"/>
      <c r="K115" s="79"/>
      <c r="L115" s="75"/>
      <c r="M115" s="79"/>
      <c r="N115" s="75"/>
      <c r="O115" s="69"/>
      <c r="P115" s="126"/>
      <c r="Q115" s="75"/>
      <c r="R115" s="69"/>
      <c r="S115" s="69"/>
      <c r="T115" s="69"/>
      <c r="U115" s="69"/>
      <c r="V115" s="69"/>
      <c r="W115" s="69"/>
      <c r="X115" s="69" t="s">
        <v>4905</v>
      </c>
      <c r="Y115" s="182">
        <f t="shared" si="2"/>
        <v>840.00000000000011</v>
      </c>
      <c r="Z115" s="74">
        <f t="shared" si="3"/>
        <v>12840</v>
      </c>
    </row>
    <row r="116" spans="1:26" s="100" customFormat="1" ht="15.5" x14ac:dyDescent="0.35">
      <c r="A116" s="69"/>
      <c r="B116" s="69"/>
      <c r="C116" s="69"/>
      <c r="D116" s="69"/>
      <c r="E116" s="69"/>
      <c r="F116" s="69" t="s">
        <v>20472</v>
      </c>
      <c r="G116" s="69"/>
      <c r="H116" s="74">
        <v>12000</v>
      </c>
      <c r="I116" s="69"/>
      <c r="J116" s="69"/>
      <c r="K116" s="79"/>
      <c r="L116" s="75"/>
      <c r="M116" s="79"/>
      <c r="N116" s="75"/>
      <c r="O116" s="69"/>
      <c r="P116" s="126"/>
      <c r="Q116" s="75"/>
      <c r="R116" s="69"/>
      <c r="S116" s="69"/>
      <c r="T116" s="69"/>
      <c r="U116" s="69"/>
      <c r="V116" s="69"/>
      <c r="W116" s="69"/>
      <c r="X116" s="69" t="s">
        <v>4899</v>
      </c>
      <c r="Y116" s="182">
        <f t="shared" si="2"/>
        <v>840.00000000000011</v>
      </c>
      <c r="Z116" s="74">
        <f t="shared" si="3"/>
        <v>12840</v>
      </c>
    </row>
    <row r="117" spans="1:26" s="100" customFormat="1" ht="15.5" x14ac:dyDescent="0.35">
      <c r="A117" s="69"/>
      <c r="B117" s="69"/>
      <c r="C117" s="69"/>
      <c r="D117" s="69"/>
      <c r="E117" s="69"/>
      <c r="F117" s="69" t="s">
        <v>20473</v>
      </c>
      <c r="G117" s="69"/>
      <c r="H117" s="74">
        <v>12000</v>
      </c>
      <c r="I117" s="69"/>
      <c r="J117" s="69"/>
      <c r="K117" s="79"/>
      <c r="L117" s="75"/>
      <c r="M117" s="79"/>
      <c r="N117" s="75"/>
      <c r="O117" s="69"/>
      <c r="P117" s="126"/>
      <c r="Q117" s="75"/>
      <c r="R117" s="69"/>
      <c r="S117" s="69"/>
      <c r="T117" s="69"/>
      <c r="U117" s="69"/>
      <c r="V117" s="69"/>
      <c r="W117" s="69"/>
      <c r="X117" s="69" t="s">
        <v>4931</v>
      </c>
      <c r="Y117" s="182">
        <f t="shared" si="2"/>
        <v>840.00000000000011</v>
      </c>
      <c r="Z117" s="74">
        <f t="shared" si="3"/>
        <v>12840</v>
      </c>
    </row>
    <row r="118" spans="1:26" s="100" customFormat="1" ht="15.5" x14ac:dyDescent="0.35">
      <c r="A118" s="69"/>
      <c r="B118" s="69"/>
      <c r="C118" s="69"/>
      <c r="D118" s="69"/>
      <c r="E118" s="69"/>
      <c r="F118" s="69" t="s">
        <v>20474</v>
      </c>
      <c r="G118" s="69"/>
      <c r="H118" s="74">
        <v>12000</v>
      </c>
      <c r="I118" s="69"/>
      <c r="J118" s="69"/>
      <c r="K118" s="79"/>
      <c r="L118" s="75"/>
      <c r="M118" s="79"/>
      <c r="N118" s="75"/>
      <c r="O118" s="69"/>
      <c r="P118" s="126"/>
      <c r="Q118" s="75"/>
      <c r="R118" s="69"/>
      <c r="S118" s="69"/>
      <c r="T118" s="69"/>
      <c r="U118" s="69"/>
      <c r="V118" s="69"/>
      <c r="W118" s="69"/>
      <c r="X118" s="69" t="s">
        <v>4905</v>
      </c>
      <c r="Y118" s="182">
        <f t="shared" si="2"/>
        <v>840.00000000000011</v>
      </c>
      <c r="Z118" s="74">
        <f t="shared" si="3"/>
        <v>12840</v>
      </c>
    </row>
    <row r="119" spans="1:26" s="100" customFormat="1" ht="15.5" x14ac:dyDescent="0.35">
      <c r="A119" s="69"/>
      <c r="B119" s="69"/>
      <c r="C119" s="69"/>
      <c r="D119" s="69"/>
      <c r="E119" s="69"/>
      <c r="F119" s="69" t="s">
        <v>20475</v>
      </c>
      <c r="G119" s="69"/>
      <c r="H119" s="74">
        <v>12000</v>
      </c>
      <c r="I119" s="69"/>
      <c r="J119" s="69"/>
      <c r="K119" s="79"/>
      <c r="L119" s="75"/>
      <c r="M119" s="79"/>
      <c r="N119" s="75"/>
      <c r="O119" s="69"/>
      <c r="P119" s="126"/>
      <c r="Q119" s="75"/>
      <c r="R119" s="69"/>
      <c r="S119" s="69"/>
      <c r="T119" s="69"/>
      <c r="U119" s="69"/>
      <c r="V119" s="69"/>
      <c r="W119" s="69"/>
      <c r="X119" s="69" t="s">
        <v>4905</v>
      </c>
      <c r="Y119" s="182">
        <f t="shared" si="2"/>
        <v>840.00000000000011</v>
      </c>
      <c r="Z119" s="74">
        <f t="shared" si="3"/>
        <v>12840</v>
      </c>
    </row>
    <row r="120" spans="1:26" s="100" customFormat="1" ht="15.5" x14ac:dyDescent="0.35">
      <c r="A120" s="69"/>
      <c r="B120" s="69"/>
      <c r="C120" s="69"/>
      <c r="D120" s="69"/>
      <c r="E120" s="69"/>
      <c r="F120" s="69" t="s">
        <v>20476</v>
      </c>
      <c r="G120" s="69"/>
      <c r="H120" s="74">
        <v>12000</v>
      </c>
      <c r="I120" s="69"/>
      <c r="J120" s="69"/>
      <c r="K120" s="79"/>
      <c r="L120" s="75"/>
      <c r="M120" s="79"/>
      <c r="N120" s="75"/>
      <c r="O120" s="69"/>
      <c r="P120" s="126"/>
      <c r="Q120" s="75"/>
      <c r="R120" s="69"/>
      <c r="S120" s="69"/>
      <c r="T120" s="69"/>
      <c r="U120" s="69"/>
      <c r="V120" s="69"/>
      <c r="W120" s="69"/>
      <c r="X120" s="69" t="s">
        <v>4899</v>
      </c>
      <c r="Y120" s="182">
        <f t="shared" si="2"/>
        <v>840.00000000000011</v>
      </c>
      <c r="Z120" s="74">
        <f t="shared" si="3"/>
        <v>12840</v>
      </c>
    </row>
    <row r="121" spans="1:26" s="100" customFormat="1" ht="15.5" x14ac:dyDescent="0.35">
      <c r="A121" s="69"/>
      <c r="B121" s="69"/>
      <c r="C121" s="69"/>
      <c r="D121" s="69"/>
      <c r="E121" s="69"/>
      <c r="F121" s="69"/>
      <c r="G121" s="69"/>
      <c r="H121" s="74"/>
      <c r="I121" s="69"/>
      <c r="J121" s="69"/>
      <c r="K121" s="79"/>
      <c r="L121" s="75"/>
      <c r="M121" s="79"/>
      <c r="N121" s="75"/>
      <c r="O121" s="69"/>
      <c r="P121" s="126"/>
      <c r="Q121" s="75"/>
      <c r="R121" s="69"/>
      <c r="S121" s="69"/>
      <c r="T121" s="69"/>
      <c r="U121" s="69"/>
      <c r="V121" s="69"/>
      <c r="W121" s="69"/>
      <c r="X121" s="69"/>
      <c r="Y121" s="182">
        <f t="shared" si="2"/>
        <v>0</v>
      </c>
      <c r="Z121" s="74">
        <f t="shared" si="3"/>
        <v>0</v>
      </c>
    </row>
    <row r="122" spans="1:26" s="100" customFormat="1" ht="15.5" x14ac:dyDescent="0.35">
      <c r="A122" s="64"/>
      <c r="B122" s="64"/>
      <c r="C122" s="64"/>
      <c r="D122" s="64"/>
      <c r="E122" s="64"/>
      <c r="F122" s="66" t="s">
        <v>9483</v>
      </c>
      <c r="G122" s="64"/>
      <c r="H122" s="67"/>
      <c r="I122" s="64"/>
      <c r="J122" s="64"/>
      <c r="K122" s="97"/>
      <c r="L122" s="68"/>
      <c r="M122" s="97"/>
      <c r="N122" s="68"/>
      <c r="O122" s="64"/>
      <c r="P122" s="125"/>
      <c r="Q122" s="68"/>
      <c r="R122" s="64"/>
      <c r="S122" s="64"/>
      <c r="T122" s="64"/>
      <c r="U122" s="64"/>
      <c r="V122" s="64"/>
      <c r="W122" s="64"/>
      <c r="X122" s="64"/>
      <c r="Y122" s="182">
        <f t="shared" si="2"/>
        <v>0</v>
      </c>
      <c r="Z122" s="67">
        <f t="shared" si="3"/>
        <v>0</v>
      </c>
    </row>
    <row r="123" spans="1:26" s="100" customFormat="1" ht="15.5" x14ac:dyDescent="0.35">
      <c r="A123" s="69"/>
      <c r="B123" s="69"/>
      <c r="C123" s="69"/>
      <c r="D123" s="69"/>
      <c r="E123" s="69"/>
      <c r="F123" s="76" t="s">
        <v>20477</v>
      </c>
      <c r="G123" s="69"/>
      <c r="H123" s="74">
        <v>170000</v>
      </c>
      <c r="I123" s="69"/>
      <c r="J123" s="69" t="s">
        <v>4438</v>
      </c>
      <c r="K123" s="79"/>
      <c r="L123" s="75"/>
      <c r="M123" s="79"/>
      <c r="N123" s="75"/>
      <c r="O123" s="69"/>
      <c r="P123" s="126"/>
      <c r="Q123" s="75"/>
      <c r="R123" s="69"/>
      <c r="S123" s="69"/>
      <c r="T123" s="69"/>
      <c r="U123" s="69"/>
      <c r="V123" s="69"/>
      <c r="W123" s="69"/>
      <c r="X123" s="69"/>
      <c r="Y123" s="182">
        <f t="shared" si="2"/>
        <v>11900.000000000002</v>
      </c>
      <c r="Z123" s="74">
        <f t="shared" si="3"/>
        <v>181900</v>
      </c>
    </row>
    <row r="124" spans="1:26" s="100" customFormat="1" ht="15.5" x14ac:dyDescent="0.35">
      <c r="A124" s="69"/>
      <c r="B124" s="69"/>
      <c r="C124" s="69"/>
      <c r="D124" s="69"/>
      <c r="E124" s="69"/>
      <c r="F124" s="76" t="s">
        <v>20478</v>
      </c>
      <c r="G124" s="69"/>
      <c r="H124" s="74">
        <v>170000</v>
      </c>
      <c r="I124" s="69"/>
      <c r="J124" s="69" t="s">
        <v>9022</v>
      </c>
      <c r="K124" s="79"/>
      <c r="L124" s="75"/>
      <c r="M124" s="79"/>
      <c r="N124" s="75"/>
      <c r="O124" s="69"/>
      <c r="P124" s="126"/>
      <c r="Q124" s="75"/>
      <c r="R124" s="69"/>
      <c r="S124" s="69"/>
      <c r="T124" s="69"/>
      <c r="U124" s="69"/>
      <c r="V124" s="69"/>
      <c r="W124" s="69"/>
      <c r="X124" s="69"/>
      <c r="Y124" s="182">
        <f t="shared" si="2"/>
        <v>11900.000000000002</v>
      </c>
      <c r="Z124" s="74">
        <f t="shared" si="3"/>
        <v>181900</v>
      </c>
    </row>
    <row r="125" spans="1:26" s="100" customFormat="1" ht="15.5" x14ac:dyDescent="0.35">
      <c r="A125" s="69"/>
      <c r="B125" s="69"/>
      <c r="C125" s="69"/>
      <c r="D125" s="69"/>
      <c r="E125" s="69"/>
      <c r="F125" s="76" t="s">
        <v>20479</v>
      </c>
      <c r="G125" s="69"/>
      <c r="H125" s="74">
        <v>170000</v>
      </c>
      <c r="I125" s="69"/>
      <c r="J125" s="69" t="s">
        <v>4438</v>
      </c>
      <c r="K125" s="75"/>
      <c r="L125" s="75"/>
      <c r="M125" s="75"/>
      <c r="N125" s="75"/>
      <c r="O125" s="69"/>
      <c r="P125" s="69"/>
      <c r="Q125" s="75"/>
      <c r="R125" s="69"/>
      <c r="S125" s="69"/>
      <c r="T125" s="69"/>
      <c r="U125" s="69"/>
      <c r="V125" s="69"/>
      <c r="W125" s="76"/>
      <c r="X125" s="76"/>
      <c r="Y125" s="182">
        <f t="shared" si="2"/>
        <v>11900.000000000002</v>
      </c>
      <c r="Z125" s="74">
        <f t="shared" si="3"/>
        <v>181900</v>
      </c>
    </row>
    <row r="126" spans="1:26" s="100" customFormat="1" ht="15.5" x14ac:dyDescent="0.35">
      <c r="A126" s="64"/>
      <c r="B126" s="64"/>
      <c r="C126" s="64"/>
      <c r="D126" s="64"/>
      <c r="E126" s="64"/>
      <c r="F126" s="89" t="s">
        <v>2245</v>
      </c>
      <c r="G126" s="64"/>
      <c r="H126" s="67"/>
      <c r="I126" s="64"/>
      <c r="J126" s="64"/>
      <c r="K126" s="68"/>
      <c r="L126" s="68"/>
      <c r="M126" s="68"/>
      <c r="N126" s="68"/>
      <c r="O126" s="64"/>
      <c r="P126" s="64"/>
      <c r="Q126" s="68"/>
      <c r="R126" s="64"/>
      <c r="S126" s="64"/>
      <c r="T126" s="64"/>
      <c r="U126" s="64"/>
      <c r="V126" s="64"/>
      <c r="W126" s="64"/>
      <c r="X126" s="64"/>
      <c r="Y126" s="182">
        <f t="shared" si="2"/>
        <v>0</v>
      </c>
      <c r="Z126" s="67">
        <f t="shared" si="3"/>
        <v>0</v>
      </c>
    </row>
    <row r="127" spans="1:26" s="100" customFormat="1" ht="15.5" x14ac:dyDescent="0.35">
      <c r="A127" s="69"/>
      <c r="B127" s="76"/>
      <c r="C127" s="76"/>
      <c r="D127" s="76"/>
      <c r="E127" s="76"/>
      <c r="F127" s="79" t="s">
        <v>20480</v>
      </c>
      <c r="G127" s="76"/>
      <c r="H127" s="118">
        <v>75000</v>
      </c>
      <c r="I127" s="76"/>
      <c r="J127" s="76" t="s">
        <v>1562</v>
      </c>
      <c r="K127" s="130"/>
      <c r="L127" s="119" t="s">
        <v>20481</v>
      </c>
      <c r="M127" s="119" t="s">
        <v>20482</v>
      </c>
      <c r="N127" s="119"/>
      <c r="O127" s="76"/>
      <c r="P127" s="76"/>
      <c r="Q127" s="119"/>
      <c r="R127" s="76"/>
      <c r="S127" s="76"/>
      <c r="T127" s="76"/>
      <c r="U127" s="76"/>
      <c r="V127" s="76"/>
      <c r="W127" s="76"/>
      <c r="X127" s="76"/>
      <c r="Y127" s="182">
        <f t="shared" si="2"/>
        <v>5250.0000000000009</v>
      </c>
      <c r="Z127" s="118">
        <f t="shared" si="3"/>
        <v>80250</v>
      </c>
    </row>
    <row r="128" spans="1:26" s="100" customFormat="1" ht="15.5" x14ac:dyDescent="0.35">
      <c r="A128" s="76"/>
      <c r="B128" s="76"/>
      <c r="C128" s="76"/>
      <c r="D128" s="76"/>
      <c r="E128" s="76"/>
      <c r="F128" s="79" t="s">
        <v>20483</v>
      </c>
      <c r="G128" s="76"/>
      <c r="H128" s="118">
        <v>75000</v>
      </c>
      <c r="I128" s="76"/>
      <c r="J128" s="76" t="s">
        <v>1562</v>
      </c>
      <c r="K128" s="130"/>
      <c r="L128" s="119" t="s">
        <v>20481</v>
      </c>
      <c r="M128" s="119" t="s">
        <v>20484</v>
      </c>
      <c r="N128" s="119"/>
      <c r="O128" s="76"/>
      <c r="P128" s="76"/>
      <c r="Q128" s="119"/>
      <c r="R128" s="76"/>
      <c r="S128" s="76"/>
      <c r="T128" s="76"/>
      <c r="U128" s="76"/>
      <c r="V128" s="76"/>
      <c r="W128" s="76"/>
      <c r="X128" s="76"/>
      <c r="Y128" s="182">
        <f t="shared" si="2"/>
        <v>5250.0000000000009</v>
      </c>
      <c r="Z128" s="118">
        <f t="shared" si="3"/>
        <v>80250</v>
      </c>
    </row>
    <row r="129" spans="1:26" s="100" customFormat="1" ht="15.5" x14ac:dyDescent="0.35">
      <c r="A129" s="76"/>
      <c r="B129" s="76"/>
      <c r="C129" s="76"/>
      <c r="D129" s="76"/>
      <c r="E129" s="76"/>
      <c r="F129" s="79" t="s">
        <v>20485</v>
      </c>
      <c r="G129" s="76"/>
      <c r="H129" s="118">
        <v>75000</v>
      </c>
      <c r="I129" s="76"/>
      <c r="J129" s="76" t="s">
        <v>1562</v>
      </c>
      <c r="K129" s="130"/>
      <c r="L129" s="119" t="s">
        <v>20481</v>
      </c>
      <c r="M129" s="119" t="s">
        <v>20486</v>
      </c>
      <c r="N129" s="119"/>
      <c r="O129" s="76"/>
      <c r="P129" s="76"/>
      <c r="Q129" s="119"/>
      <c r="R129" s="76"/>
      <c r="S129" s="76"/>
      <c r="T129" s="76"/>
      <c r="U129" s="76"/>
      <c r="V129" s="76"/>
      <c r="W129" s="76"/>
      <c r="X129" s="76"/>
      <c r="Y129" s="182">
        <f t="shared" si="2"/>
        <v>5250.0000000000009</v>
      </c>
      <c r="Z129" s="118">
        <f t="shared" si="3"/>
        <v>80250</v>
      </c>
    </row>
    <row r="130" spans="1:26" s="100" customFormat="1" ht="15.5" x14ac:dyDescent="0.35">
      <c r="A130" s="69"/>
      <c r="B130" s="69"/>
      <c r="C130" s="69"/>
      <c r="D130" s="69"/>
      <c r="E130" s="69"/>
      <c r="F130" s="79" t="s">
        <v>20487</v>
      </c>
      <c r="G130" s="69"/>
      <c r="H130" s="118">
        <v>75000</v>
      </c>
      <c r="I130" s="69"/>
      <c r="J130" s="76" t="s">
        <v>1562</v>
      </c>
      <c r="K130" s="193"/>
      <c r="L130" s="119" t="s">
        <v>20488</v>
      </c>
      <c r="M130" s="75" t="s">
        <v>20489</v>
      </c>
      <c r="N130" s="75"/>
      <c r="O130" s="69"/>
      <c r="P130" s="76"/>
      <c r="Q130" s="75"/>
      <c r="R130" s="69"/>
      <c r="S130" s="69"/>
      <c r="T130" s="69"/>
      <c r="U130" s="69"/>
      <c r="V130" s="69"/>
      <c r="W130" s="69"/>
      <c r="X130" s="69"/>
      <c r="Y130" s="182">
        <f t="shared" si="2"/>
        <v>5250.0000000000009</v>
      </c>
      <c r="Z130" s="118">
        <f t="shared" si="3"/>
        <v>80250</v>
      </c>
    </row>
    <row r="131" spans="1:26" s="100" customFormat="1" ht="15.5" x14ac:dyDescent="0.35">
      <c r="A131" s="76"/>
      <c r="B131" s="76"/>
      <c r="C131" s="76"/>
      <c r="D131" s="76"/>
      <c r="E131" s="76"/>
      <c r="F131" s="79" t="s">
        <v>20490</v>
      </c>
      <c r="G131" s="76"/>
      <c r="H131" s="118">
        <v>75000</v>
      </c>
      <c r="I131" s="76"/>
      <c r="J131" s="76" t="s">
        <v>1562</v>
      </c>
      <c r="K131" s="130"/>
      <c r="L131" s="119" t="s">
        <v>20491</v>
      </c>
      <c r="M131" s="119">
        <v>1402122902171400</v>
      </c>
      <c r="N131" s="119"/>
      <c r="O131" s="76"/>
      <c r="P131" s="76"/>
      <c r="Q131" s="119"/>
      <c r="R131" s="76"/>
      <c r="S131" s="76"/>
      <c r="T131" s="76"/>
      <c r="U131" s="76"/>
      <c r="V131" s="76"/>
      <c r="W131" s="76"/>
      <c r="X131" s="76"/>
      <c r="Y131" s="182">
        <f t="shared" si="2"/>
        <v>5250.0000000000009</v>
      </c>
      <c r="Z131" s="118">
        <f t="shared" si="3"/>
        <v>80250</v>
      </c>
    </row>
    <row r="132" spans="1:26" s="100" customFormat="1" ht="15.5" x14ac:dyDescent="0.35">
      <c r="A132" s="76"/>
      <c r="B132" s="76"/>
      <c r="C132" s="76"/>
      <c r="D132" s="76"/>
      <c r="E132" s="76"/>
      <c r="F132" s="79" t="s">
        <v>20492</v>
      </c>
      <c r="G132" s="76"/>
      <c r="H132" s="118">
        <v>75000</v>
      </c>
      <c r="I132" s="76"/>
      <c r="J132" s="76"/>
      <c r="K132" s="119"/>
      <c r="L132" s="119"/>
      <c r="M132" s="119"/>
      <c r="N132" s="119"/>
      <c r="O132" s="76"/>
      <c r="P132" s="76"/>
      <c r="Q132" s="119"/>
      <c r="R132" s="76"/>
      <c r="S132" s="76"/>
      <c r="T132" s="76"/>
      <c r="U132" s="76"/>
      <c r="V132" s="76"/>
      <c r="W132" s="76"/>
      <c r="X132" s="76"/>
      <c r="Y132" s="182">
        <f t="shared" si="2"/>
        <v>5250.0000000000009</v>
      </c>
      <c r="Z132" s="118">
        <f t="shared" si="3"/>
        <v>80250</v>
      </c>
    </row>
    <row r="133" spans="1:26" s="100" customFormat="1" ht="15.5" x14ac:dyDescent="0.35">
      <c r="A133" s="76"/>
      <c r="B133" s="76"/>
      <c r="C133" s="76"/>
      <c r="D133" s="76"/>
      <c r="E133" s="76"/>
      <c r="F133" s="79" t="s">
        <v>20493</v>
      </c>
      <c r="G133" s="76"/>
      <c r="H133" s="118">
        <v>75000</v>
      </c>
      <c r="I133" s="76"/>
      <c r="J133" s="76" t="s">
        <v>1562</v>
      </c>
      <c r="K133" s="130"/>
      <c r="L133" s="119" t="s">
        <v>20481</v>
      </c>
      <c r="M133" s="119" t="s">
        <v>20494</v>
      </c>
      <c r="N133" s="119"/>
      <c r="O133" s="76"/>
      <c r="P133" s="76"/>
      <c r="Q133" s="119"/>
      <c r="R133" s="76"/>
      <c r="S133" s="76"/>
      <c r="T133" s="76"/>
      <c r="U133" s="76"/>
      <c r="V133" s="76"/>
      <c r="W133" s="76"/>
      <c r="X133" s="76"/>
      <c r="Y133" s="182">
        <f t="shared" si="2"/>
        <v>5250.0000000000009</v>
      </c>
      <c r="Z133" s="118">
        <f t="shared" si="3"/>
        <v>80250</v>
      </c>
    </row>
    <row r="134" spans="1:26" s="100" customFormat="1" ht="15.5" x14ac:dyDescent="0.35">
      <c r="A134" s="76"/>
      <c r="B134" s="76"/>
      <c r="C134" s="76"/>
      <c r="D134" s="76"/>
      <c r="E134" s="76"/>
      <c r="F134" s="79" t="s">
        <v>20495</v>
      </c>
      <c r="G134" s="76"/>
      <c r="H134" s="118">
        <v>75000</v>
      </c>
      <c r="I134" s="76"/>
      <c r="J134" s="76" t="s">
        <v>1562</v>
      </c>
      <c r="K134" s="130"/>
      <c r="L134" s="119" t="s">
        <v>20481</v>
      </c>
      <c r="M134" s="119" t="s">
        <v>20496</v>
      </c>
      <c r="N134" s="119"/>
      <c r="O134" s="76"/>
      <c r="P134" s="76"/>
      <c r="Q134" s="119"/>
      <c r="R134" s="76"/>
      <c r="S134" s="76"/>
      <c r="T134" s="76"/>
      <c r="U134" s="76"/>
      <c r="V134" s="76"/>
      <c r="W134" s="69"/>
      <c r="X134" s="69"/>
      <c r="Y134" s="182">
        <f t="shared" ref="Y134:Y197" si="4">H134*Y$4</f>
        <v>5250.0000000000009</v>
      </c>
      <c r="Z134" s="118">
        <f t="shared" ref="Z134:Z197" si="5">H134+Y134</f>
        <v>80250</v>
      </c>
    </row>
    <row r="135" spans="1:26" s="100" customFormat="1" ht="15.5" x14ac:dyDescent="0.35">
      <c r="A135" s="69"/>
      <c r="B135" s="69"/>
      <c r="C135" s="69"/>
      <c r="D135" s="69"/>
      <c r="E135" s="69"/>
      <c r="F135" s="79" t="s">
        <v>20497</v>
      </c>
      <c r="G135" s="69"/>
      <c r="H135" s="118">
        <v>75000</v>
      </c>
      <c r="I135" s="69"/>
      <c r="J135" s="76" t="s">
        <v>1562</v>
      </c>
      <c r="K135" s="193"/>
      <c r="L135" s="119" t="s">
        <v>20481</v>
      </c>
      <c r="M135" s="75" t="s">
        <v>20498</v>
      </c>
      <c r="N135" s="75"/>
      <c r="O135" s="69"/>
      <c r="P135" s="76"/>
      <c r="Q135" s="75"/>
      <c r="R135" s="69"/>
      <c r="S135" s="69"/>
      <c r="T135" s="69"/>
      <c r="U135" s="69"/>
      <c r="V135" s="69"/>
      <c r="W135" s="69"/>
      <c r="X135" s="69"/>
      <c r="Y135" s="182">
        <f t="shared" si="4"/>
        <v>5250.0000000000009</v>
      </c>
      <c r="Z135" s="118">
        <f t="shared" si="5"/>
        <v>80250</v>
      </c>
    </row>
    <row r="136" spans="1:26" s="100" customFormat="1" ht="15.5" x14ac:dyDescent="0.35">
      <c r="A136" s="76"/>
      <c r="B136" s="76"/>
      <c r="C136" s="76"/>
      <c r="D136" s="76"/>
      <c r="E136" s="76"/>
      <c r="F136" s="79" t="s">
        <v>20499</v>
      </c>
      <c r="G136" s="76"/>
      <c r="H136" s="118">
        <v>75000</v>
      </c>
      <c r="I136" s="76"/>
      <c r="J136" s="76"/>
      <c r="K136" s="130"/>
      <c r="L136" s="119"/>
      <c r="M136" s="119"/>
      <c r="N136" s="119"/>
      <c r="O136" s="76"/>
      <c r="P136" s="76"/>
      <c r="Q136" s="119"/>
      <c r="R136" s="76"/>
      <c r="S136" s="76"/>
      <c r="T136" s="76"/>
      <c r="U136" s="76"/>
      <c r="V136" s="76"/>
      <c r="W136" s="76"/>
      <c r="X136" s="76"/>
      <c r="Y136" s="182">
        <f t="shared" si="4"/>
        <v>5250.0000000000009</v>
      </c>
      <c r="Z136" s="118">
        <f t="shared" si="5"/>
        <v>80250</v>
      </c>
    </row>
    <row r="137" spans="1:26" s="100" customFormat="1" ht="15.5" x14ac:dyDescent="0.35">
      <c r="A137" s="76"/>
      <c r="B137" s="76"/>
      <c r="C137" s="76"/>
      <c r="D137" s="76"/>
      <c r="E137" s="76"/>
      <c r="F137" s="79" t="s">
        <v>20500</v>
      </c>
      <c r="G137" s="76"/>
      <c r="H137" s="118">
        <v>75000</v>
      </c>
      <c r="I137" s="76"/>
      <c r="J137" s="76" t="s">
        <v>1562</v>
      </c>
      <c r="K137" s="130"/>
      <c r="L137" s="119" t="s">
        <v>20481</v>
      </c>
      <c r="M137" s="119" t="s">
        <v>20501</v>
      </c>
      <c r="N137" s="119"/>
      <c r="O137" s="76"/>
      <c r="P137" s="76"/>
      <c r="Q137" s="119"/>
      <c r="R137" s="76"/>
      <c r="S137" s="76"/>
      <c r="T137" s="76"/>
      <c r="U137" s="76"/>
      <c r="V137" s="76"/>
      <c r="W137" s="76"/>
      <c r="X137" s="76"/>
      <c r="Y137" s="182">
        <f t="shared" si="4"/>
        <v>5250.0000000000009</v>
      </c>
      <c r="Z137" s="118">
        <f t="shared" si="5"/>
        <v>80250</v>
      </c>
    </row>
    <row r="138" spans="1:26" s="100" customFormat="1" ht="15.5" x14ac:dyDescent="0.35">
      <c r="A138" s="76"/>
      <c r="B138" s="76"/>
      <c r="C138" s="76"/>
      <c r="D138" s="76"/>
      <c r="E138" s="76"/>
      <c r="F138" s="79" t="s">
        <v>20502</v>
      </c>
      <c r="G138" s="76"/>
      <c r="H138" s="118">
        <v>75000</v>
      </c>
      <c r="I138" s="76"/>
      <c r="J138" s="76" t="s">
        <v>1562</v>
      </c>
      <c r="K138" s="130"/>
      <c r="L138" s="119" t="s">
        <v>20481</v>
      </c>
      <c r="M138" s="119" t="s">
        <v>20503</v>
      </c>
      <c r="N138" s="119"/>
      <c r="O138" s="76"/>
      <c r="P138" s="76"/>
      <c r="Q138" s="119"/>
      <c r="R138" s="76"/>
      <c r="S138" s="76"/>
      <c r="T138" s="76"/>
      <c r="U138" s="76"/>
      <c r="V138" s="76"/>
      <c r="W138" s="76"/>
      <c r="X138" s="76"/>
      <c r="Y138" s="182">
        <f t="shared" si="4"/>
        <v>5250.0000000000009</v>
      </c>
      <c r="Z138" s="118">
        <f t="shared" si="5"/>
        <v>80250</v>
      </c>
    </row>
    <row r="139" spans="1:26" s="100" customFormat="1" ht="15.5" x14ac:dyDescent="0.35">
      <c r="A139" s="76"/>
      <c r="B139" s="76"/>
      <c r="C139" s="76"/>
      <c r="D139" s="76"/>
      <c r="E139" s="76"/>
      <c r="F139" s="79" t="s">
        <v>20504</v>
      </c>
      <c r="G139" s="76"/>
      <c r="H139" s="118">
        <v>75000</v>
      </c>
      <c r="I139" s="76"/>
      <c r="J139" s="76" t="s">
        <v>1562</v>
      </c>
      <c r="K139" s="130"/>
      <c r="L139" s="119" t="s">
        <v>20481</v>
      </c>
      <c r="M139" s="119" t="s">
        <v>20505</v>
      </c>
      <c r="N139" s="119"/>
      <c r="O139" s="76"/>
      <c r="P139" s="76"/>
      <c r="Q139" s="119"/>
      <c r="R139" s="76"/>
      <c r="S139" s="76"/>
      <c r="T139" s="76"/>
      <c r="U139" s="76"/>
      <c r="V139" s="76"/>
      <c r="W139" s="76"/>
      <c r="X139" s="76"/>
      <c r="Y139" s="182">
        <f t="shared" si="4"/>
        <v>5250.0000000000009</v>
      </c>
      <c r="Z139" s="118">
        <f t="shared" si="5"/>
        <v>80250</v>
      </c>
    </row>
    <row r="140" spans="1:26" s="100" customFormat="1" ht="15.5" x14ac:dyDescent="0.35">
      <c r="A140" s="69"/>
      <c r="B140" s="69"/>
      <c r="C140" s="69"/>
      <c r="D140" s="69"/>
      <c r="E140" s="69"/>
      <c r="F140" s="79" t="s">
        <v>20506</v>
      </c>
      <c r="G140" s="69"/>
      <c r="H140" s="118">
        <v>75000</v>
      </c>
      <c r="I140" s="69"/>
      <c r="J140" s="76"/>
      <c r="K140" s="193"/>
      <c r="L140" s="119"/>
      <c r="M140" s="75"/>
      <c r="N140" s="75"/>
      <c r="O140" s="69"/>
      <c r="P140" s="76"/>
      <c r="Q140" s="75"/>
      <c r="R140" s="69"/>
      <c r="S140" s="69"/>
      <c r="T140" s="69"/>
      <c r="U140" s="69"/>
      <c r="V140" s="69"/>
      <c r="W140" s="69"/>
      <c r="X140" s="69"/>
      <c r="Y140" s="182">
        <f t="shared" si="4"/>
        <v>5250.0000000000009</v>
      </c>
      <c r="Z140" s="118">
        <f t="shared" si="5"/>
        <v>80250</v>
      </c>
    </row>
    <row r="141" spans="1:26" s="100" customFormat="1" ht="15.5" x14ac:dyDescent="0.35">
      <c r="A141" s="76"/>
      <c r="B141" s="76"/>
      <c r="C141" s="76"/>
      <c r="D141" s="76"/>
      <c r="E141" s="76"/>
      <c r="F141" s="79" t="s">
        <v>20507</v>
      </c>
      <c r="G141" s="76"/>
      <c r="H141" s="118">
        <v>75000</v>
      </c>
      <c r="I141" s="76"/>
      <c r="J141" s="76" t="s">
        <v>1562</v>
      </c>
      <c r="K141" s="130"/>
      <c r="L141" s="119" t="s">
        <v>20481</v>
      </c>
      <c r="M141" s="119" t="s">
        <v>20508</v>
      </c>
      <c r="N141" s="119"/>
      <c r="O141" s="76"/>
      <c r="P141" s="76"/>
      <c r="Q141" s="119"/>
      <c r="R141" s="76"/>
      <c r="S141" s="76"/>
      <c r="T141" s="76"/>
      <c r="U141" s="76"/>
      <c r="V141" s="76"/>
      <c r="W141" s="76"/>
      <c r="X141" s="76"/>
      <c r="Y141" s="182">
        <f t="shared" si="4"/>
        <v>5250.0000000000009</v>
      </c>
      <c r="Z141" s="118">
        <f t="shared" si="5"/>
        <v>80250</v>
      </c>
    </row>
    <row r="142" spans="1:26" s="100" customFormat="1" ht="15.5" x14ac:dyDescent="0.35">
      <c r="A142" s="76"/>
      <c r="B142" s="76"/>
      <c r="C142" s="76"/>
      <c r="D142" s="76"/>
      <c r="E142" s="76"/>
      <c r="F142" s="79" t="s">
        <v>20509</v>
      </c>
      <c r="G142" s="76"/>
      <c r="H142" s="118">
        <v>75000</v>
      </c>
      <c r="I142" s="76"/>
      <c r="J142" s="76" t="s">
        <v>1562</v>
      </c>
      <c r="K142" s="130"/>
      <c r="L142" s="119" t="s">
        <v>20481</v>
      </c>
      <c r="M142" s="119" t="s">
        <v>20510</v>
      </c>
      <c r="N142" s="119"/>
      <c r="O142" s="76"/>
      <c r="P142" s="76"/>
      <c r="Q142" s="119"/>
      <c r="R142" s="76"/>
      <c r="S142" s="76"/>
      <c r="T142" s="76"/>
      <c r="U142" s="76"/>
      <c r="V142" s="76"/>
      <c r="W142" s="76"/>
      <c r="X142" s="76"/>
      <c r="Y142" s="182">
        <f t="shared" si="4"/>
        <v>5250.0000000000009</v>
      </c>
      <c r="Z142" s="118">
        <f t="shared" si="5"/>
        <v>80250</v>
      </c>
    </row>
    <row r="143" spans="1:26" s="100" customFormat="1" ht="15.5" x14ac:dyDescent="0.35">
      <c r="A143" s="76"/>
      <c r="B143" s="76"/>
      <c r="C143" s="76"/>
      <c r="D143" s="76"/>
      <c r="E143" s="76"/>
      <c r="F143" s="79" t="s">
        <v>20511</v>
      </c>
      <c r="G143" s="76"/>
      <c r="H143" s="118">
        <v>75000</v>
      </c>
      <c r="I143" s="76"/>
      <c r="J143" s="76" t="s">
        <v>1562</v>
      </c>
      <c r="K143" s="130"/>
      <c r="L143" s="119" t="s">
        <v>20481</v>
      </c>
      <c r="M143" s="119" t="s">
        <v>20512</v>
      </c>
      <c r="N143" s="119"/>
      <c r="O143" s="76"/>
      <c r="P143" s="76"/>
      <c r="Q143" s="119"/>
      <c r="R143" s="76"/>
      <c r="S143" s="76"/>
      <c r="T143" s="76"/>
      <c r="U143" s="76"/>
      <c r="V143" s="76"/>
      <c r="W143" s="76"/>
      <c r="X143" s="76"/>
      <c r="Y143" s="182">
        <f t="shared" si="4"/>
        <v>5250.0000000000009</v>
      </c>
      <c r="Z143" s="118">
        <f t="shared" si="5"/>
        <v>80250</v>
      </c>
    </row>
    <row r="144" spans="1:26" s="100" customFormat="1" ht="15.5" x14ac:dyDescent="0.35">
      <c r="A144" s="76"/>
      <c r="B144" s="76"/>
      <c r="C144" s="76"/>
      <c r="D144" s="76"/>
      <c r="E144" s="76"/>
      <c r="F144" s="79" t="s">
        <v>20513</v>
      </c>
      <c r="G144" s="76"/>
      <c r="H144" s="118">
        <v>75000</v>
      </c>
      <c r="I144" s="76"/>
      <c r="J144" s="76"/>
      <c r="K144" s="130"/>
      <c r="L144" s="119"/>
      <c r="M144" s="119"/>
      <c r="N144" s="119"/>
      <c r="O144" s="76"/>
      <c r="P144" s="76"/>
      <c r="Q144" s="119"/>
      <c r="R144" s="76"/>
      <c r="S144" s="76"/>
      <c r="T144" s="76"/>
      <c r="U144" s="76"/>
      <c r="V144" s="76"/>
      <c r="W144" s="76"/>
      <c r="X144" s="76"/>
      <c r="Y144" s="182">
        <f t="shared" si="4"/>
        <v>5250.0000000000009</v>
      </c>
      <c r="Z144" s="118">
        <f t="shared" si="5"/>
        <v>80250</v>
      </c>
    </row>
    <row r="145" spans="1:26" s="100" customFormat="1" ht="15.5" x14ac:dyDescent="0.35">
      <c r="A145" s="69"/>
      <c r="B145" s="69"/>
      <c r="C145" s="69"/>
      <c r="D145" s="69"/>
      <c r="E145" s="69"/>
      <c r="F145" s="79" t="s">
        <v>20514</v>
      </c>
      <c r="G145" s="69"/>
      <c r="H145" s="118">
        <v>75000</v>
      </c>
      <c r="I145" s="69"/>
      <c r="J145" s="76" t="s">
        <v>1562</v>
      </c>
      <c r="K145" s="193"/>
      <c r="L145" s="75" t="s">
        <v>20481</v>
      </c>
      <c r="M145" s="75" t="s">
        <v>20515</v>
      </c>
      <c r="N145" s="75"/>
      <c r="O145" s="69"/>
      <c r="P145" s="69"/>
      <c r="Q145" s="75"/>
      <c r="R145" s="69"/>
      <c r="S145" s="69"/>
      <c r="T145" s="69"/>
      <c r="U145" s="69"/>
      <c r="V145" s="69"/>
      <c r="W145" s="69"/>
      <c r="X145" s="69"/>
      <c r="Y145" s="182">
        <f t="shared" si="4"/>
        <v>5250.0000000000009</v>
      </c>
      <c r="Z145" s="118">
        <f t="shared" si="5"/>
        <v>80250</v>
      </c>
    </row>
    <row r="146" spans="1:26" s="100" customFormat="1" ht="15.5" x14ac:dyDescent="0.35">
      <c r="A146" s="76"/>
      <c r="B146" s="76"/>
      <c r="C146" s="76"/>
      <c r="D146" s="76"/>
      <c r="E146" s="76"/>
      <c r="F146" s="76" t="s">
        <v>20516</v>
      </c>
      <c r="G146" s="76"/>
      <c r="H146" s="118">
        <v>75000</v>
      </c>
      <c r="I146" s="76"/>
      <c r="J146" s="76" t="s">
        <v>1562</v>
      </c>
      <c r="K146" s="130"/>
      <c r="L146" s="119" t="s">
        <v>20481</v>
      </c>
      <c r="M146" s="119" t="s">
        <v>20517</v>
      </c>
      <c r="N146" s="119"/>
      <c r="O146" s="76"/>
      <c r="P146" s="76"/>
      <c r="Q146" s="119"/>
      <c r="R146" s="76"/>
      <c r="S146" s="76"/>
      <c r="T146" s="76"/>
      <c r="U146" s="76"/>
      <c r="V146" s="76"/>
      <c r="W146" s="76"/>
      <c r="X146" s="76"/>
      <c r="Y146" s="182">
        <f t="shared" si="4"/>
        <v>5250.0000000000009</v>
      </c>
      <c r="Z146" s="118">
        <f t="shared" si="5"/>
        <v>80250</v>
      </c>
    </row>
    <row r="147" spans="1:26" s="100" customFormat="1" ht="15.5" x14ac:dyDescent="0.35">
      <c r="A147" s="76"/>
      <c r="B147" s="76"/>
      <c r="C147" s="76"/>
      <c r="D147" s="76"/>
      <c r="E147" s="76"/>
      <c r="F147" s="76" t="s">
        <v>20518</v>
      </c>
      <c r="G147" s="76"/>
      <c r="H147" s="118">
        <v>75000</v>
      </c>
      <c r="I147" s="76"/>
      <c r="J147" s="76" t="s">
        <v>1562</v>
      </c>
      <c r="K147" s="130"/>
      <c r="L147" s="119" t="s">
        <v>20481</v>
      </c>
      <c r="M147" s="119" t="s">
        <v>20519</v>
      </c>
      <c r="N147" s="119"/>
      <c r="O147" s="76"/>
      <c r="P147" s="76"/>
      <c r="Q147" s="119"/>
      <c r="R147" s="76"/>
      <c r="S147" s="76"/>
      <c r="T147" s="76"/>
      <c r="U147" s="76"/>
      <c r="V147" s="76"/>
      <c r="W147" s="76"/>
      <c r="X147" s="76"/>
      <c r="Y147" s="182">
        <f t="shared" si="4"/>
        <v>5250.0000000000009</v>
      </c>
      <c r="Z147" s="118">
        <f t="shared" si="5"/>
        <v>80250</v>
      </c>
    </row>
    <row r="148" spans="1:26" s="100" customFormat="1" ht="15.5" x14ac:dyDescent="0.35">
      <c r="A148" s="76"/>
      <c r="B148" s="76"/>
      <c r="C148" s="76"/>
      <c r="D148" s="76"/>
      <c r="E148" s="76"/>
      <c r="F148" s="76" t="s">
        <v>20520</v>
      </c>
      <c r="G148" s="76"/>
      <c r="H148" s="118">
        <v>75000</v>
      </c>
      <c r="I148" s="76"/>
      <c r="J148" s="76"/>
      <c r="K148" s="130"/>
      <c r="L148" s="119"/>
      <c r="M148" s="119"/>
      <c r="N148" s="119"/>
      <c r="O148" s="76"/>
      <c r="P148" s="76"/>
      <c r="Q148" s="119"/>
      <c r="R148" s="76"/>
      <c r="S148" s="76"/>
      <c r="T148" s="76"/>
      <c r="U148" s="76"/>
      <c r="V148" s="76"/>
      <c r="W148" s="76"/>
      <c r="X148" s="76"/>
      <c r="Y148" s="182">
        <f t="shared" si="4"/>
        <v>5250.0000000000009</v>
      </c>
      <c r="Z148" s="118">
        <f t="shared" si="5"/>
        <v>80250</v>
      </c>
    </row>
    <row r="149" spans="1:26" s="100" customFormat="1" ht="15.5" x14ac:dyDescent="0.35">
      <c r="A149" s="76"/>
      <c r="B149" s="76"/>
      <c r="C149" s="76"/>
      <c r="D149" s="76"/>
      <c r="E149" s="76"/>
      <c r="F149" s="76" t="s">
        <v>20521</v>
      </c>
      <c r="G149" s="76"/>
      <c r="H149" s="118">
        <v>75000</v>
      </c>
      <c r="I149" s="76"/>
      <c r="J149" s="76" t="s">
        <v>1562</v>
      </c>
      <c r="K149" s="130"/>
      <c r="L149" s="119" t="s">
        <v>5370</v>
      </c>
      <c r="M149" s="119" t="s">
        <v>20522</v>
      </c>
      <c r="N149" s="119"/>
      <c r="O149" s="76"/>
      <c r="P149" s="76"/>
      <c r="Q149" s="119"/>
      <c r="R149" s="76"/>
      <c r="S149" s="76"/>
      <c r="T149" s="76"/>
      <c r="U149" s="76"/>
      <c r="V149" s="76"/>
      <c r="W149" s="76"/>
      <c r="X149" s="76"/>
      <c r="Y149" s="182">
        <f t="shared" si="4"/>
        <v>5250.0000000000009</v>
      </c>
      <c r="Z149" s="118">
        <f t="shared" si="5"/>
        <v>80250</v>
      </c>
    </row>
    <row r="150" spans="1:26" s="100" customFormat="1" ht="15.5" x14ac:dyDescent="0.35">
      <c r="A150" s="69"/>
      <c r="B150" s="69"/>
      <c r="C150" s="69"/>
      <c r="D150" s="69"/>
      <c r="E150" s="69"/>
      <c r="F150" s="76" t="s">
        <v>20523</v>
      </c>
      <c r="G150" s="69"/>
      <c r="H150" s="118">
        <v>75000</v>
      </c>
      <c r="I150" s="69"/>
      <c r="J150" s="76" t="s">
        <v>1562</v>
      </c>
      <c r="K150" s="193"/>
      <c r="L150" s="119" t="s">
        <v>20488</v>
      </c>
      <c r="M150" s="75" t="s">
        <v>20524</v>
      </c>
      <c r="N150" s="75"/>
      <c r="O150" s="69"/>
      <c r="P150" s="76"/>
      <c r="Q150" s="75"/>
      <c r="R150" s="69"/>
      <c r="S150" s="69"/>
      <c r="T150" s="69"/>
      <c r="U150" s="69"/>
      <c r="V150" s="69"/>
      <c r="W150" s="69"/>
      <c r="X150" s="69"/>
      <c r="Y150" s="182">
        <f t="shared" si="4"/>
        <v>5250.0000000000009</v>
      </c>
      <c r="Z150" s="118">
        <f t="shared" si="5"/>
        <v>80250</v>
      </c>
    </row>
    <row r="151" spans="1:26" s="100" customFormat="1" ht="15.5" x14ac:dyDescent="0.35">
      <c r="A151" s="76"/>
      <c r="B151" s="76"/>
      <c r="C151" s="76"/>
      <c r="D151" s="76"/>
      <c r="E151" s="76"/>
      <c r="F151" s="76" t="s">
        <v>20525</v>
      </c>
      <c r="G151" s="76"/>
      <c r="H151" s="118">
        <v>75000</v>
      </c>
      <c r="I151" s="76"/>
      <c r="J151" s="76" t="s">
        <v>1562</v>
      </c>
      <c r="K151" s="130"/>
      <c r="L151" s="119" t="s">
        <v>20491</v>
      </c>
      <c r="M151" s="119">
        <v>1402122902111400</v>
      </c>
      <c r="N151" s="119"/>
      <c r="O151" s="76"/>
      <c r="P151" s="76"/>
      <c r="Q151" s="119"/>
      <c r="R151" s="76"/>
      <c r="S151" s="76"/>
      <c r="T151" s="76"/>
      <c r="U151" s="76"/>
      <c r="V151" s="76"/>
      <c r="W151" s="76"/>
      <c r="X151" s="76"/>
      <c r="Y151" s="182">
        <f t="shared" si="4"/>
        <v>5250.0000000000009</v>
      </c>
      <c r="Z151" s="118">
        <f t="shared" si="5"/>
        <v>80250</v>
      </c>
    </row>
    <row r="152" spans="1:26" s="100" customFormat="1" ht="15.5" x14ac:dyDescent="0.35">
      <c r="A152" s="76"/>
      <c r="B152" s="76"/>
      <c r="C152" s="76"/>
      <c r="D152" s="76"/>
      <c r="E152" s="76"/>
      <c r="F152" s="76" t="s">
        <v>20526</v>
      </c>
      <c r="G152" s="76"/>
      <c r="H152" s="118">
        <v>75000</v>
      </c>
      <c r="I152" s="76"/>
      <c r="J152" s="76" t="s">
        <v>1562</v>
      </c>
      <c r="K152" s="130"/>
      <c r="L152" s="119" t="s">
        <v>20481</v>
      </c>
      <c r="M152" s="119" t="s">
        <v>20527</v>
      </c>
      <c r="N152" s="119"/>
      <c r="O152" s="76"/>
      <c r="P152" s="76"/>
      <c r="Q152" s="119"/>
      <c r="R152" s="76"/>
      <c r="S152" s="76"/>
      <c r="T152" s="76"/>
      <c r="U152" s="76"/>
      <c r="V152" s="76"/>
      <c r="W152" s="76"/>
      <c r="X152" s="76"/>
      <c r="Y152" s="182">
        <f t="shared" si="4"/>
        <v>5250.0000000000009</v>
      </c>
      <c r="Z152" s="118">
        <f t="shared" si="5"/>
        <v>80250</v>
      </c>
    </row>
    <row r="153" spans="1:26" s="100" customFormat="1" ht="15.5" x14ac:dyDescent="0.35">
      <c r="A153" s="76"/>
      <c r="B153" s="76"/>
      <c r="C153" s="76"/>
      <c r="D153" s="76"/>
      <c r="E153" s="76"/>
      <c r="F153" s="76" t="s">
        <v>20528</v>
      </c>
      <c r="G153" s="76"/>
      <c r="H153" s="118">
        <v>75000</v>
      </c>
      <c r="I153" s="76"/>
      <c r="J153" s="76"/>
      <c r="K153" s="130"/>
      <c r="L153" s="119"/>
      <c r="M153" s="119"/>
      <c r="N153" s="119"/>
      <c r="O153" s="76"/>
      <c r="P153" s="76"/>
      <c r="Q153" s="119"/>
      <c r="R153" s="76"/>
      <c r="S153" s="76"/>
      <c r="T153" s="76"/>
      <c r="U153" s="76"/>
      <c r="V153" s="76"/>
      <c r="W153" s="76"/>
      <c r="X153" s="76"/>
      <c r="Y153" s="182">
        <f t="shared" si="4"/>
        <v>5250.0000000000009</v>
      </c>
      <c r="Z153" s="118">
        <f t="shared" si="5"/>
        <v>80250</v>
      </c>
    </row>
    <row r="154" spans="1:26" s="100" customFormat="1" ht="15.5" x14ac:dyDescent="0.35">
      <c r="A154" s="76"/>
      <c r="B154" s="76"/>
      <c r="C154" s="76"/>
      <c r="D154" s="76"/>
      <c r="E154" s="76"/>
      <c r="F154" s="76" t="s">
        <v>20529</v>
      </c>
      <c r="G154" s="76"/>
      <c r="H154" s="118">
        <v>75000</v>
      </c>
      <c r="I154" s="76"/>
      <c r="J154" s="76" t="s">
        <v>1562</v>
      </c>
      <c r="K154" s="130"/>
      <c r="L154" s="119" t="s">
        <v>6562</v>
      </c>
      <c r="M154" s="119" t="s">
        <v>20530</v>
      </c>
      <c r="N154" s="119"/>
      <c r="O154" s="76"/>
      <c r="P154" s="76"/>
      <c r="Q154" s="119"/>
      <c r="R154" s="76"/>
      <c r="S154" s="76"/>
      <c r="T154" s="76"/>
      <c r="U154" s="76"/>
      <c r="V154" s="76"/>
      <c r="W154" s="76"/>
      <c r="X154" s="76"/>
      <c r="Y154" s="182">
        <f t="shared" si="4"/>
        <v>5250.0000000000009</v>
      </c>
      <c r="Z154" s="118">
        <f t="shared" si="5"/>
        <v>80250</v>
      </c>
    </row>
    <row r="155" spans="1:26" s="100" customFormat="1" ht="15.5" x14ac:dyDescent="0.35">
      <c r="A155" s="76"/>
      <c r="B155" s="76"/>
      <c r="C155" s="76"/>
      <c r="D155" s="76"/>
      <c r="E155" s="76"/>
      <c r="F155" s="76" t="s">
        <v>20531</v>
      </c>
      <c r="G155" s="76"/>
      <c r="H155" s="118">
        <v>75000</v>
      </c>
      <c r="I155" s="76"/>
      <c r="J155" s="76" t="s">
        <v>20532</v>
      </c>
      <c r="K155" s="130"/>
      <c r="L155" s="119" t="s">
        <v>3270</v>
      </c>
      <c r="M155" s="119" t="s">
        <v>20533</v>
      </c>
      <c r="N155" s="119"/>
      <c r="O155" s="76"/>
      <c r="P155" s="76"/>
      <c r="Q155" s="119"/>
      <c r="R155" s="76"/>
      <c r="S155" s="76"/>
      <c r="T155" s="76"/>
      <c r="U155" s="76"/>
      <c r="V155" s="76"/>
      <c r="W155" s="76"/>
      <c r="X155" s="76"/>
      <c r="Y155" s="182">
        <f t="shared" si="4"/>
        <v>5250.0000000000009</v>
      </c>
      <c r="Z155" s="118">
        <f t="shared" si="5"/>
        <v>80250</v>
      </c>
    </row>
    <row r="156" spans="1:26" s="100" customFormat="1" ht="15.5" x14ac:dyDescent="0.35">
      <c r="A156" s="69"/>
      <c r="B156" s="69"/>
      <c r="C156" s="69"/>
      <c r="D156" s="69"/>
      <c r="E156" s="69"/>
      <c r="F156" s="76" t="s">
        <v>20534</v>
      </c>
      <c r="G156" s="69"/>
      <c r="H156" s="118">
        <v>75000</v>
      </c>
      <c r="I156" s="69"/>
      <c r="J156" s="76" t="s">
        <v>1562</v>
      </c>
      <c r="K156" s="193"/>
      <c r="L156" s="119" t="s">
        <v>5010</v>
      </c>
      <c r="M156" s="75">
        <v>100080160221</v>
      </c>
      <c r="N156" s="75"/>
      <c r="O156" s="69"/>
      <c r="P156" s="76"/>
      <c r="Q156" s="75"/>
      <c r="R156" s="69"/>
      <c r="S156" s="69"/>
      <c r="T156" s="69"/>
      <c r="U156" s="69"/>
      <c r="V156" s="69"/>
      <c r="W156" s="69"/>
      <c r="X156" s="69"/>
      <c r="Y156" s="182">
        <f t="shared" si="4"/>
        <v>5250.0000000000009</v>
      </c>
      <c r="Z156" s="118">
        <f t="shared" si="5"/>
        <v>80250</v>
      </c>
    </row>
    <row r="157" spans="1:26" s="100" customFormat="1" ht="15.5" x14ac:dyDescent="0.35">
      <c r="A157" s="76"/>
      <c r="B157" s="76"/>
      <c r="C157" s="76"/>
      <c r="D157" s="76"/>
      <c r="E157" s="76"/>
      <c r="F157" s="76" t="s">
        <v>20535</v>
      </c>
      <c r="G157" s="76"/>
      <c r="H157" s="118">
        <v>75000</v>
      </c>
      <c r="I157" s="76"/>
      <c r="J157" s="76" t="s">
        <v>1562</v>
      </c>
      <c r="K157" s="130"/>
      <c r="L157" s="119" t="s">
        <v>20491</v>
      </c>
      <c r="M157" s="119">
        <v>1500103711281500</v>
      </c>
      <c r="N157" s="119"/>
      <c r="O157" s="76"/>
      <c r="P157" s="76"/>
      <c r="Q157" s="119"/>
      <c r="R157" s="76"/>
      <c r="S157" s="76"/>
      <c r="T157" s="76"/>
      <c r="U157" s="76"/>
      <c r="V157" s="76"/>
      <c r="W157" s="76"/>
      <c r="X157" s="76"/>
      <c r="Y157" s="182">
        <f t="shared" si="4"/>
        <v>5250.0000000000009</v>
      </c>
      <c r="Z157" s="118">
        <f t="shared" si="5"/>
        <v>80250</v>
      </c>
    </row>
    <row r="158" spans="1:26" s="100" customFormat="1" ht="15.5" x14ac:dyDescent="0.35">
      <c r="A158" s="76"/>
      <c r="B158" s="76"/>
      <c r="C158" s="76"/>
      <c r="D158" s="76"/>
      <c r="E158" s="76"/>
      <c r="F158" s="76" t="s">
        <v>20536</v>
      </c>
      <c r="G158" s="76"/>
      <c r="H158" s="118">
        <v>75000</v>
      </c>
      <c r="I158" s="76"/>
      <c r="J158" s="76" t="s">
        <v>1562</v>
      </c>
      <c r="K158" s="130"/>
      <c r="L158" s="119" t="s">
        <v>5010</v>
      </c>
      <c r="M158" s="119">
        <v>100074990104</v>
      </c>
      <c r="N158" s="119"/>
      <c r="O158" s="76"/>
      <c r="P158" s="76"/>
      <c r="Q158" s="119"/>
      <c r="R158" s="76"/>
      <c r="S158" s="76"/>
      <c r="T158" s="76"/>
      <c r="U158" s="76"/>
      <c r="V158" s="76"/>
      <c r="W158" s="76"/>
      <c r="X158" s="76"/>
      <c r="Y158" s="182">
        <f t="shared" si="4"/>
        <v>5250.0000000000009</v>
      </c>
      <c r="Z158" s="118">
        <f t="shared" si="5"/>
        <v>80250</v>
      </c>
    </row>
    <row r="159" spans="1:26" s="100" customFormat="1" ht="15.5" x14ac:dyDescent="0.35">
      <c r="A159" s="76"/>
      <c r="B159" s="76"/>
      <c r="C159" s="76"/>
      <c r="D159" s="76"/>
      <c r="E159" s="76"/>
      <c r="F159" s="76" t="s">
        <v>20537</v>
      </c>
      <c r="G159" s="76"/>
      <c r="H159" s="118">
        <v>75000</v>
      </c>
      <c r="I159" s="76"/>
      <c r="J159" s="76"/>
      <c r="K159" s="130"/>
      <c r="L159" s="119"/>
      <c r="M159" s="119"/>
      <c r="N159" s="119"/>
      <c r="O159" s="76"/>
      <c r="P159" s="76"/>
      <c r="Q159" s="119"/>
      <c r="R159" s="76"/>
      <c r="S159" s="76"/>
      <c r="T159" s="76"/>
      <c r="U159" s="76"/>
      <c r="V159" s="76"/>
      <c r="W159" s="76"/>
      <c r="X159" s="76"/>
      <c r="Y159" s="182">
        <f t="shared" si="4"/>
        <v>5250.0000000000009</v>
      </c>
      <c r="Z159" s="118">
        <f t="shared" si="5"/>
        <v>80250</v>
      </c>
    </row>
    <row r="160" spans="1:26" s="100" customFormat="1" ht="15.5" x14ac:dyDescent="0.35">
      <c r="A160" s="76"/>
      <c r="B160" s="76"/>
      <c r="C160" s="76"/>
      <c r="D160" s="76"/>
      <c r="E160" s="76"/>
      <c r="F160" s="76" t="s">
        <v>20538</v>
      </c>
      <c r="G160" s="76"/>
      <c r="H160" s="118">
        <v>75000</v>
      </c>
      <c r="I160" s="76"/>
      <c r="J160" s="76" t="s">
        <v>1562</v>
      </c>
      <c r="K160" s="130"/>
      <c r="L160" s="119" t="s">
        <v>5370</v>
      </c>
      <c r="M160" s="119" t="s">
        <v>20539</v>
      </c>
      <c r="N160" s="119"/>
      <c r="O160" s="76"/>
      <c r="P160" s="76"/>
      <c r="Q160" s="119"/>
      <c r="R160" s="76"/>
      <c r="S160" s="76"/>
      <c r="T160" s="76"/>
      <c r="U160" s="76"/>
      <c r="V160" s="76"/>
      <c r="W160" s="76"/>
      <c r="X160" s="76"/>
      <c r="Y160" s="182">
        <f t="shared" si="4"/>
        <v>5250.0000000000009</v>
      </c>
      <c r="Z160" s="118">
        <f t="shared" si="5"/>
        <v>80250</v>
      </c>
    </row>
    <row r="161" spans="1:26" s="100" customFormat="1" ht="15.5" x14ac:dyDescent="0.35">
      <c r="A161" s="76"/>
      <c r="B161" s="76"/>
      <c r="C161" s="76"/>
      <c r="D161" s="76"/>
      <c r="E161" s="76"/>
      <c r="F161" s="79" t="s">
        <v>20540</v>
      </c>
      <c r="G161" s="76"/>
      <c r="H161" s="118">
        <v>75000</v>
      </c>
      <c r="I161" s="76"/>
      <c r="J161" s="76" t="s">
        <v>1562</v>
      </c>
      <c r="K161" s="130"/>
      <c r="L161" s="119" t="s">
        <v>6562</v>
      </c>
      <c r="M161" s="119" t="s">
        <v>20541</v>
      </c>
      <c r="N161" s="119"/>
      <c r="O161" s="76"/>
      <c r="P161" s="76"/>
      <c r="Q161" s="119"/>
      <c r="R161" s="76"/>
      <c r="S161" s="76"/>
      <c r="T161" s="76"/>
      <c r="U161" s="76"/>
      <c r="V161" s="76"/>
      <c r="W161" s="76"/>
      <c r="X161" s="76"/>
      <c r="Y161" s="182">
        <f t="shared" si="4"/>
        <v>5250.0000000000009</v>
      </c>
      <c r="Z161" s="118">
        <f t="shared" si="5"/>
        <v>80250</v>
      </c>
    </row>
    <row r="162" spans="1:26" s="100" customFormat="1" ht="15.5" x14ac:dyDescent="0.35">
      <c r="A162" s="69"/>
      <c r="B162" s="69"/>
      <c r="C162" s="69"/>
      <c r="D162" s="69"/>
      <c r="E162" s="69"/>
      <c r="F162" s="79" t="s">
        <v>20542</v>
      </c>
      <c r="G162" s="69"/>
      <c r="H162" s="118">
        <v>75000</v>
      </c>
      <c r="I162" s="69"/>
      <c r="J162" s="76" t="s">
        <v>9320</v>
      </c>
      <c r="K162" s="193"/>
      <c r="L162" s="119" t="s">
        <v>3270</v>
      </c>
      <c r="M162" s="75" t="s">
        <v>20543</v>
      </c>
      <c r="N162" s="75"/>
      <c r="O162" s="69"/>
      <c r="P162" s="76"/>
      <c r="Q162" s="119"/>
      <c r="R162" s="69"/>
      <c r="S162" s="69"/>
      <c r="T162" s="69"/>
      <c r="U162" s="69"/>
      <c r="V162" s="69"/>
      <c r="W162" s="69"/>
      <c r="X162" s="69"/>
      <c r="Y162" s="182">
        <f t="shared" si="4"/>
        <v>5250.0000000000009</v>
      </c>
      <c r="Z162" s="118">
        <f t="shared" si="5"/>
        <v>80250</v>
      </c>
    </row>
    <row r="163" spans="1:26" s="100" customFormat="1" ht="15.5" x14ac:dyDescent="0.35">
      <c r="A163" s="76"/>
      <c r="B163" s="76"/>
      <c r="C163" s="76"/>
      <c r="D163" s="76"/>
      <c r="E163" s="76"/>
      <c r="F163" s="79" t="s">
        <v>20544</v>
      </c>
      <c r="G163" s="76"/>
      <c r="H163" s="118">
        <v>75000</v>
      </c>
      <c r="I163" s="76"/>
      <c r="J163" s="76" t="s">
        <v>1562</v>
      </c>
      <c r="K163" s="130"/>
      <c r="L163" s="119" t="s">
        <v>5010</v>
      </c>
      <c r="M163" s="119">
        <v>100074990301</v>
      </c>
      <c r="N163" s="119"/>
      <c r="O163" s="76"/>
      <c r="P163" s="76"/>
      <c r="Q163" s="119"/>
      <c r="R163" s="76"/>
      <c r="S163" s="76"/>
      <c r="T163" s="76"/>
      <c r="U163" s="76"/>
      <c r="V163" s="76"/>
      <c r="W163" s="76"/>
      <c r="X163" s="76"/>
      <c r="Y163" s="182">
        <f t="shared" si="4"/>
        <v>5250.0000000000009</v>
      </c>
      <c r="Z163" s="118">
        <f t="shared" si="5"/>
        <v>80250</v>
      </c>
    </row>
    <row r="164" spans="1:26" s="100" customFormat="1" ht="15.5" x14ac:dyDescent="0.35">
      <c r="A164" s="76"/>
      <c r="B164" s="76"/>
      <c r="C164" s="76"/>
      <c r="D164" s="76"/>
      <c r="E164" s="76"/>
      <c r="F164" s="79" t="s">
        <v>20545</v>
      </c>
      <c r="G164" s="76"/>
      <c r="H164" s="118">
        <v>75000</v>
      </c>
      <c r="I164" s="76"/>
      <c r="J164" s="76" t="s">
        <v>1562</v>
      </c>
      <c r="K164" s="130"/>
      <c r="L164" s="119" t="s">
        <v>20491</v>
      </c>
      <c r="M164" s="119">
        <v>1402122902061400</v>
      </c>
      <c r="N164" s="119"/>
      <c r="O164" s="76"/>
      <c r="P164" s="76"/>
      <c r="Q164" s="119"/>
      <c r="R164" s="76"/>
      <c r="S164" s="76"/>
      <c r="T164" s="76"/>
      <c r="U164" s="76"/>
      <c r="V164" s="76"/>
      <c r="W164" s="76"/>
      <c r="X164" s="76"/>
      <c r="Y164" s="182">
        <f t="shared" si="4"/>
        <v>5250.0000000000009</v>
      </c>
      <c r="Z164" s="118">
        <f t="shared" si="5"/>
        <v>80250</v>
      </c>
    </row>
    <row r="165" spans="1:26" s="100" customFormat="1" ht="15.5" x14ac:dyDescent="0.35">
      <c r="A165" s="76"/>
      <c r="B165" s="76"/>
      <c r="C165" s="76"/>
      <c r="D165" s="76"/>
      <c r="E165" s="76"/>
      <c r="F165" s="79" t="s">
        <v>20546</v>
      </c>
      <c r="G165" s="76"/>
      <c r="H165" s="118">
        <v>75000</v>
      </c>
      <c r="I165" s="76"/>
      <c r="J165" s="76" t="s">
        <v>1562</v>
      </c>
      <c r="K165" s="130"/>
      <c r="L165" s="119" t="s">
        <v>5010</v>
      </c>
      <c r="M165" s="119" t="s">
        <v>20547</v>
      </c>
      <c r="N165" s="119"/>
      <c r="O165" s="76"/>
      <c r="P165" s="76"/>
      <c r="Q165" s="119"/>
      <c r="R165" s="76"/>
      <c r="S165" s="76"/>
      <c r="T165" s="76"/>
      <c r="U165" s="76"/>
      <c r="V165" s="76"/>
      <c r="W165" s="76"/>
      <c r="X165" s="76"/>
      <c r="Y165" s="182">
        <f t="shared" si="4"/>
        <v>5250.0000000000009</v>
      </c>
      <c r="Z165" s="118">
        <f t="shared" si="5"/>
        <v>80250</v>
      </c>
    </row>
    <row r="166" spans="1:26" s="100" customFormat="1" ht="15.5" x14ac:dyDescent="0.35">
      <c r="A166" s="76"/>
      <c r="B166" s="76"/>
      <c r="C166" s="76"/>
      <c r="D166" s="76"/>
      <c r="E166" s="76"/>
      <c r="F166" s="79" t="s">
        <v>20548</v>
      </c>
      <c r="G166" s="76"/>
      <c r="H166" s="118">
        <v>75000</v>
      </c>
      <c r="I166" s="76"/>
      <c r="J166" s="76" t="s">
        <v>1562</v>
      </c>
      <c r="K166" s="130"/>
      <c r="L166" s="119" t="s">
        <v>5037</v>
      </c>
      <c r="M166" s="119"/>
      <c r="N166" s="119"/>
      <c r="O166" s="76"/>
      <c r="P166" s="76"/>
      <c r="Q166" s="119"/>
      <c r="R166" s="76"/>
      <c r="S166" s="76"/>
      <c r="T166" s="76"/>
      <c r="U166" s="76"/>
      <c r="V166" s="76"/>
      <c r="W166" s="76"/>
      <c r="X166" s="76"/>
      <c r="Y166" s="182">
        <f t="shared" si="4"/>
        <v>5250.0000000000009</v>
      </c>
      <c r="Z166" s="118">
        <f t="shared" si="5"/>
        <v>80250</v>
      </c>
    </row>
    <row r="167" spans="1:26" s="100" customFormat="1" ht="15.5" x14ac:dyDescent="0.35">
      <c r="A167" s="69"/>
      <c r="B167" s="69"/>
      <c r="C167" s="69"/>
      <c r="D167" s="69"/>
      <c r="E167" s="69"/>
      <c r="F167" s="79" t="s">
        <v>20549</v>
      </c>
      <c r="G167" s="69"/>
      <c r="H167" s="118">
        <v>75000</v>
      </c>
      <c r="I167" s="69"/>
      <c r="J167" s="76" t="s">
        <v>1562</v>
      </c>
      <c r="K167" s="193"/>
      <c r="L167" s="119" t="s">
        <v>5037</v>
      </c>
      <c r="M167" s="75"/>
      <c r="N167" s="75"/>
      <c r="O167" s="69"/>
      <c r="P167" s="76"/>
      <c r="Q167" s="119"/>
      <c r="R167" s="69"/>
      <c r="S167" s="69"/>
      <c r="T167" s="69"/>
      <c r="U167" s="69"/>
      <c r="V167" s="69"/>
      <c r="W167" s="69"/>
      <c r="X167" s="69"/>
      <c r="Y167" s="182">
        <f t="shared" si="4"/>
        <v>5250.0000000000009</v>
      </c>
      <c r="Z167" s="118">
        <f t="shared" si="5"/>
        <v>80250</v>
      </c>
    </row>
    <row r="168" spans="1:26" s="100" customFormat="1" ht="15.5" x14ac:dyDescent="0.35">
      <c r="A168" s="76"/>
      <c r="B168" s="76"/>
      <c r="C168" s="76"/>
      <c r="D168" s="76"/>
      <c r="E168" s="76"/>
      <c r="F168" s="79" t="s">
        <v>20550</v>
      </c>
      <c r="G168" s="76"/>
      <c r="H168" s="118">
        <v>75000</v>
      </c>
      <c r="I168" s="76"/>
      <c r="J168" s="76"/>
      <c r="K168" s="130"/>
      <c r="L168" s="119"/>
      <c r="M168" s="119"/>
      <c r="N168" s="119"/>
      <c r="O168" s="76"/>
      <c r="P168" s="76"/>
      <c r="Q168" s="119"/>
      <c r="R168" s="76"/>
      <c r="S168" s="76"/>
      <c r="T168" s="76"/>
      <c r="U168" s="76"/>
      <c r="V168" s="76"/>
      <c r="W168" s="76"/>
      <c r="X168" s="76"/>
      <c r="Y168" s="182">
        <f t="shared" si="4"/>
        <v>5250.0000000000009</v>
      </c>
      <c r="Z168" s="118">
        <f t="shared" si="5"/>
        <v>80250</v>
      </c>
    </row>
    <row r="169" spans="1:26" s="100" customFormat="1" ht="15.5" x14ac:dyDescent="0.35">
      <c r="A169" s="76"/>
      <c r="B169" s="76"/>
      <c r="C169" s="76"/>
      <c r="D169" s="76"/>
      <c r="E169" s="76"/>
      <c r="F169" s="76" t="s">
        <v>20551</v>
      </c>
      <c r="G169" s="76"/>
      <c r="H169" s="118">
        <v>75000</v>
      </c>
      <c r="I169" s="76"/>
      <c r="J169" s="76" t="s">
        <v>1062</v>
      </c>
      <c r="K169" s="130"/>
      <c r="L169" s="119" t="s">
        <v>3267</v>
      </c>
      <c r="M169" s="119"/>
      <c r="N169" s="119"/>
      <c r="O169" s="76"/>
      <c r="P169" s="76"/>
      <c r="Q169" s="119"/>
      <c r="R169" s="76"/>
      <c r="S169" s="76"/>
      <c r="T169" s="76"/>
      <c r="U169" s="76"/>
      <c r="V169" s="76"/>
      <c r="W169" s="76"/>
      <c r="X169" s="76"/>
      <c r="Y169" s="182">
        <f t="shared" si="4"/>
        <v>5250.0000000000009</v>
      </c>
      <c r="Z169" s="118">
        <f t="shared" si="5"/>
        <v>80250</v>
      </c>
    </row>
    <row r="170" spans="1:26" s="100" customFormat="1" ht="15.5" x14ac:dyDescent="0.35">
      <c r="A170" s="76"/>
      <c r="B170" s="76"/>
      <c r="C170" s="76"/>
      <c r="D170" s="76"/>
      <c r="E170" s="76"/>
      <c r="F170" s="76" t="s">
        <v>20552</v>
      </c>
      <c r="G170" s="76"/>
      <c r="H170" s="118">
        <v>75000</v>
      </c>
      <c r="I170" s="76"/>
      <c r="J170" s="76" t="s">
        <v>1062</v>
      </c>
      <c r="K170" s="130"/>
      <c r="L170" s="119" t="s">
        <v>3301</v>
      </c>
      <c r="M170" s="119"/>
      <c r="N170" s="119"/>
      <c r="O170" s="76"/>
      <c r="P170" s="76"/>
      <c r="Q170" s="119"/>
      <c r="R170" s="76"/>
      <c r="S170" s="76"/>
      <c r="T170" s="76"/>
      <c r="U170" s="76"/>
      <c r="V170" s="76"/>
      <c r="W170" s="76"/>
      <c r="X170" s="76"/>
      <c r="Y170" s="182">
        <f t="shared" si="4"/>
        <v>5250.0000000000009</v>
      </c>
      <c r="Z170" s="118">
        <f t="shared" si="5"/>
        <v>80250</v>
      </c>
    </row>
    <row r="171" spans="1:26" s="100" customFormat="1" ht="15.5" x14ac:dyDescent="0.35">
      <c r="A171" s="76"/>
      <c r="B171" s="76"/>
      <c r="C171" s="76"/>
      <c r="D171" s="76"/>
      <c r="E171" s="76"/>
      <c r="F171" s="76" t="s">
        <v>20553</v>
      </c>
      <c r="G171" s="76"/>
      <c r="H171" s="118">
        <v>75000</v>
      </c>
      <c r="I171" s="76"/>
      <c r="J171" s="76" t="s">
        <v>3274</v>
      </c>
      <c r="K171" s="130"/>
      <c r="L171" s="119" t="s">
        <v>20554</v>
      </c>
      <c r="M171" s="119" t="s">
        <v>20555</v>
      </c>
      <c r="N171" s="119"/>
      <c r="O171" s="76"/>
      <c r="P171" s="76"/>
      <c r="Q171" s="119"/>
      <c r="R171" s="76"/>
      <c r="S171" s="76"/>
      <c r="T171" s="76"/>
      <c r="U171" s="76"/>
      <c r="V171" s="76"/>
      <c r="W171" s="76"/>
      <c r="X171" s="76"/>
      <c r="Y171" s="182">
        <f t="shared" si="4"/>
        <v>5250.0000000000009</v>
      </c>
      <c r="Z171" s="118">
        <f t="shared" si="5"/>
        <v>80250</v>
      </c>
    </row>
    <row r="172" spans="1:26" s="100" customFormat="1" ht="15.5" x14ac:dyDescent="0.35">
      <c r="A172" s="69"/>
      <c r="B172" s="69"/>
      <c r="C172" s="69"/>
      <c r="D172" s="69"/>
      <c r="E172" s="69"/>
      <c r="F172" s="76" t="s">
        <v>20556</v>
      </c>
      <c r="G172" s="69"/>
      <c r="H172" s="118">
        <v>75000</v>
      </c>
      <c r="I172" s="69"/>
      <c r="J172" s="76" t="s">
        <v>3274</v>
      </c>
      <c r="K172" s="193"/>
      <c r="L172" s="75" t="s">
        <v>20554</v>
      </c>
      <c r="M172" s="75" t="s">
        <v>20557</v>
      </c>
      <c r="N172" s="75"/>
      <c r="O172" s="69"/>
      <c r="P172" s="69"/>
      <c r="Q172" s="75"/>
      <c r="R172" s="69"/>
      <c r="S172" s="69"/>
      <c r="T172" s="69"/>
      <c r="U172" s="69"/>
      <c r="V172" s="69"/>
      <c r="W172" s="69"/>
      <c r="X172" s="69"/>
      <c r="Y172" s="182">
        <f t="shared" si="4"/>
        <v>5250.0000000000009</v>
      </c>
      <c r="Z172" s="118">
        <f t="shared" si="5"/>
        <v>80250</v>
      </c>
    </row>
    <row r="173" spans="1:26" s="100" customFormat="1" ht="15.5" x14ac:dyDescent="0.35">
      <c r="A173" s="76"/>
      <c r="B173" s="76"/>
      <c r="C173" s="76"/>
      <c r="D173" s="76"/>
      <c r="E173" s="76"/>
      <c r="F173" s="76" t="s">
        <v>20558</v>
      </c>
      <c r="G173" s="76"/>
      <c r="H173" s="118">
        <v>75000</v>
      </c>
      <c r="I173" s="76"/>
      <c r="J173" s="76" t="s">
        <v>3274</v>
      </c>
      <c r="K173" s="130"/>
      <c r="L173" s="119" t="s">
        <v>20554</v>
      </c>
      <c r="M173" s="119" t="s">
        <v>20559</v>
      </c>
      <c r="N173" s="119"/>
      <c r="O173" s="76"/>
      <c r="P173" s="76"/>
      <c r="Q173" s="119"/>
      <c r="R173" s="76"/>
      <c r="S173" s="76"/>
      <c r="T173" s="76"/>
      <c r="U173" s="76"/>
      <c r="V173" s="76"/>
      <c r="W173" s="76"/>
      <c r="X173" s="76"/>
      <c r="Y173" s="182">
        <f t="shared" si="4"/>
        <v>5250.0000000000009</v>
      </c>
      <c r="Z173" s="118">
        <f t="shared" si="5"/>
        <v>80250</v>
      </c>
    </row>
    <row r="174" spans="1:26" s="100" customFormat="1" ht="15.5" x14ac:dyDescent="0.35">
      <c r="A174" s="76"/>
      <c r="B174" s="76"/>
      <c r="C174" s="76"/>
      <c r="D174" s="76"/>
      <c r="E174" s="76"/>
      <c r="F174" s="76" t="s">
        <v>20560</v>
      </c>
      <c r="G174" s="76"/>
      <c r="H174" s="118">
        <v>75000</v>
      </c>
      <c r="I174" s="76"/>
      <c r="J174" s="76" t="s">
        <v>1062</v>
      </c>
      <c r="K174" s="130"/>
      <c r="L174" s="119" t="s">
        <v>3301</v>
      </c>
      <c r="M174" s="119"/>
      <c r="N174" s="119"/>
      <c r="O174" s="76"/>
      <c r="P174" s="76"/>
      <c r="Q174" s="119"/>
      <c r="R174" s="76"/>
      <c r="S174" s="76"/>
      <c r="T174" s="76"/>
      <c r="U174" s="76"/>
      <c r="V174" s="76"/>
      <c r="W174" s="76"/>
      <c r="X174" s="76"/>
      <c r="Y174" s="182">
        <f t="shared" si="4"/>
        <v>5250.0000000000009</v>
      </c>
      <c r="Z174" s="118">
        <f t="shared" si="5"/>
        <v>80250</v>
      </c>
    </row>
    <row r="175" spans="1:26" s="100" customFormat="1" ht="15.5" x14ac:dyDescent="0.35">
      <c r="A175" s="76"/>
      <c r="B175" s="76"/>
      <c r="C175" s="76"/>
      <c r="D175" s="76"/>
      <c r="E175" s="76"/>
      <c r="F175" s="76" t="s">
        <v>20561</v>
      </c>
      <c r="G175" s="76"/>
      <c r="H175" s="118">
        <v>75000</v>
      </c>
      <c r="I175" s="76"/>
      <c r="J175" s="76" t="s">
        <v>1062</v>
      </c>
      <c r="K175" s="130"/>
      <c r="L175" s="119" t="s">
        <v>1656</v>
      </c>
      <c r="M175" s="119"/>
      <c r="N175" s="119"/>
      <c r="O175" s="76"/>
      <c r="P175" s="76"/>
      <c r="Q175" s="119"/>
      <c r="R175" s="76"/>
      <c r="S175" s="76"/>
      <c r="T175" s="76"/>
      <c r="U175" s="76"/>
      <c r="V175" s="76"/>
      <c r="W175" s="76"/>
      <c r="X175" s="76"/>
      <c r="Y175" s="182">
        <f t="shared" si="4"/>
        <v>5250.0000000000009</v>
      </c>
      <c r="Z175" s="118">
        <f t="shared" si="5"/>
        <v>80250</v>
      </c>
    </row>
    <row r="176" spans="1:26" s="100" customFormat="1" ht="15.5" x14ac:dyDescent="0.35">
      <c r="A176" s="76"/>
      <c r="B176" s="76"/>
      <c r="C176" s="76"/>
      <c r="D176" s="76"/>
      <c r="E176" s="76"/>
      <c r="F176" s="76" t="s">
        <v>20562</v>
      </c>
      <c r="G176" s="69"/>
      <c r="H176" s="118">
        <v>75000</v>
      </c>
      <c r="I176" s="69"/>
      <c r="J176" s="76" t="s">
        <v>3274</v>
      </c>
      <c r="K176" s="193"/>
      <c r="L176" s="75" t="s">
        <v>20554</v>
      </c>
      <c r="M176" s="119" t="s">
        <v>20563</v>
      </c>
      <c r="N176" s="119"/>
      <c r="O176" s="76"/>
      <c r="P176" s="76"/>
      <c r="Q176" s="119"/>
      <c r="R176" s="76"/>
      <c r="S176" s="76"/>
      <c r="T176" s="76"/>
      <c r="U176" s="76"/>
      <c r="V176" s="76"/>
      <c r="W176" s="76"/>
      <c r="X176" s="76"/>
      <c r="Y176" s="182">
        <f t="shared" si="4"/>
        <v>5250.0000000000009</v>
      </c>
      <c r="Z176" s="118">
        <f t="shared" si="5"/>
        <v>80250</v>
      </c>
    </row>
    <row r="177" spans="1:26" s="100" customFormat="1" ht="15.5" x14ac:dyDescent="0.35">
      <c r="A177" s="69"/>
      <c r="B177" s="69"/>
      <c r="C177" s="69"/>
      <c r="D177" s="69"/>
      <c r="E177" s="69"/>
      <c r="F177" s="76" t="s">
        <v>20564</v>
      </c>
      <c r="G177" s="76"/>
      <c r="H177" s="118">
        <v>75000</v>
      </c>
      <c r="I177" s="76"/>
      <c r="J177" s="76" t="s">
        <v>3274</v>
      </c>
      <c r="K177" s="130"/>
      <c r="L177" s="119" t="s">
        <v>20554</v>
      </c>
      <c r="M177" s="75" t="s">
        <v>20565</v>
      </c>
      <c r="N177" s="75"/>
      <c r="O177" s="69"/>
      <c r="P177" s="69"/>
      <c r="Q177" s="75"/>
      <c r="R177" s="69"/>
      <c r="S177" s="69"/>
      <c r="T177" s="69"/>
      <c r="U177" s="69"/>
      <c r="V177" s="69"/>
      <c r="W177" s="69"/>
      <c r="X177" s="69"/>
      <c r="Y177" s="182">
        <f t="shared" si="4"/>
        <v>5250.0000000000009</v>
      </c>
      <c r="Z177" s="118">
        <f t="shared" si="5"/>
        <v>80250</v>
      </c>
    </row>
    <row r="178" spans="1:26" s="100" customFormat="1" ht="15.5" x14ac:dyDescent="0.35">
      <c r="A178" s="76"/>
      <c r="B178" s="76"/>
      <c r="C178" s="76"/>
      <c r="D178" s="76"/>
      <c r="E178" s="76"/>
      <c r="F178" s="76" t="s">
        <v>20566</v>
      </c>
      <c r="G178" s="76"/>
      <c r="H178" s="118">
        <v>75000</v>
      </c>
      <c r="I178" s="76"/>
      <c r="J178" s="76" t="s">
        <v>1062</v>
      </c>
      <c r="K178" s="130"/>
      <c r="L178" s="119" t="s">
        <v>3301</v>
      </c>
      <c r="M178" s="119"/>
      <c r="N178" s="119"/>
      <c r="O178" s="76"/>
      <c r="P178" s="76"/>
      <c r="Q178" s="119"/>
      <c r="R178" s="76"/>
      <c r="S178" s="76"/>
      <c r="T178" s="76"/>
      <c r="U178" s="76"/>
      <c r="V178" s="76"/>
      <c r="W178" s="76"/>
      <c r="X178" s="76"/>
      <c r="Y178" s="182">
        <f t="shared" si="4"/>
        <v>5250.0000000000009</v>
      </c>
      <c r="Z178" s="118">
        <f t="shared" si="5"/>
        <v>80250</v>
      </c>
    </row>
    <row r="179" spans="1:26" s="100" customFormat="1" ht="15.5" x14ac:dyDescent="0.35">
      <c r="A179" s="76"/>
      <c r="B179" s="76"/>
      <c r="C179" s="76"/>
      <c r="D179" s="76"/>
      <c r="E179" s="76"/>
      <c r="F179" s="76" t="s">
        <v>20567</v>
      </c>
      <c r="G179" s="76"/>
      <c r="H179" s="118">
        <v>75000</v>
      </c>
      <c r="I179" s="76"/>
      <c r="J179" s="76" t="s">
        <v>1062</v>
      </c>
      <c r="K179" s="119"/>
      <c r="L179" s="119" t="s">
        <v>1656</v>
      </c>
      <c r="M179" s="119"/>
      <c r="N179" s="119"/>
      <c r="O179" s="76"/>
      <c r="P179" s="76"/>
      <c r="Q179" s="119"/>
      <c r="R179" s="76"/>
      <c r="S179" s="76"/>
      <c r="T179" s="76"/>
      <c r="U179" s="76"/>
      <c r="V179" s="76"/>
      <c r="W179" s="76"/>
      <c r="X179" s="76"/>
      <c r="Y179" s="182">
        <f t="shared" si="4"/>
        <v>5250.0000000000009</v>
      </c>
      <c r="Z179" s="118">
        <f t="shared" si="5"/>
        <v>80250</v>
      </c>
    </row>
    <row r="180" spans="1:26" s="100" customFormat="1" ht="15.5" x14ac:dyDescent="0.35">
      <c r="A180" s="76"/>
      <c r="B180" s="76"/>
      <c r="C180" s="76"/>
      <c r="D180" s="76"/>
      <c r="E180" s="76"/>
      <c r="F180" s="76" t="s">
        <v>20568</v>
      </c>
      <c r="G180" s="69"/>
      <c r="H180" s="118">
        <v>75000</v>
      </c>
      <c r="I180" s="76"/>
      <c r="J180" s="76" t="s">
        <v>3716</v>
      </c>
      <c r="K180" s="119"/>
      <c r="L180" s="119" t="s">
        <v>8356</v>
      </c>
      <c r="M180" s="119" t="s">
        <v>20569</v>
      </c>
      <c r="N180" s="119"/>
      <c r="O180" s="76"/>
      <c r="P180" s="76"/>
      <c r="Q180" s="119"/>
      <c r="R180" s="76"/>
      <c r="S180" s="76"/>
      <c r="T180" s="76"/>
      <c r="U180" s="76"/>
      <c r="V180" s="76"/>
      <c r="W180" s="76"/>
      <c r="X180" s="76"/>
      <c r="Y180" s="182">
        <f t="shared" si="4"/>
        <v>5250.0000000000009</v>
      </c>
      <c r="Z180" s="118">
        <f t="shared" si="5"/>
        <v>80250</v>
      </c>
    </row>
    <row r="181" spans="1:26" s="100" customFormat="1" ht="15.5" x14ac:dyDescent="0.35">
      <c r="A181" s="76"/>
      <c r="B181" s="76"/>
      <c r="C181" s="76"/>
      <c r="D181" s="76"/>
      <c r="E181" s="76"/>
      <c r="F181" s="76" t="s">
        <v>20570</v>
      </c>
      <c r="G181" s="76"/>
      <c r="H181" s="118">
        <v>75000</v>
      </c>
      <c r="I181" s="76"/>
      <c r="J181" s="76" t="s">
        <v>3716</v>
      </c>
      <c r="K181" s="119"/>
      <c r="L181" s="119" t="s">
        <v>8356</v>
      </c>
      <c r="M181" s="119" t="s">
        <v>20571</v>
      </c>
      <c r="N181" s="119"/>
      <c r="O181" s="76"/>
      <c r="P181" s="76"/>
      <c r="Q181" s="119"/>
      <c r="R181" s="76"/>
      <c r="S181" s="76"/>
      <c r="T181" s="76"/>
      <c r="U181" s="76"/>
      <c r="V181" s="76"/>
      <c r="W181" s="76"/>
      <c r="X181" s="76"/>
      <c r="Y181" s="182">
        <f t="shared" si="4"/>
        <v>5250.0000000000009</v>
      </c>
      <c r="Z181" s="118">
        <f t="shared" si="5"/>
        <v>80250</v>
      </c>
    </row>
    <row r="182" spans="1:26" s="100" customFormat="1" ht="15.5" x14ac:dyDescent="0.35">
      <c r="A182" s="69"/>
      <c r="B182" s="69"/>
      <c r="C182" s="69"/>
      <c r="D182" s="69"/>
      <c r="E182" s="69"/>
      <c r="F182" s="76" t="s">
        <v>20572</v>
      </c>
      <c r="G182" s="69"/>
      <c r="H182" s="118">
        <v>75000</v>
      </c>
      <c r="I182" s="69"/>
      <c r="J182" s="76" t="s">
        <v>1123</v>
      </c>
      <c r="K182" s="193"/>
      <c r="L182" s="119" t="s">
        <v>20573</v>
      </c>
      <c r="M182" s="75" t="s">
        <v>20574</v>
      </c>
      <c r="N182" s="75"/>
      <c r="O182" s="69"/>
      <c r="P182" s="76"/>
      <c r="Q182" s="75"/>
      <c r="R182" s="69"/>
      <c r="S182" s="69"/>
      <c r="T182" s="69"/>
      <c r="U182" s="69"/>
      <c r="V182" s="69"/>
      <c r="W182" s="69"/>
      <c r="X182" s="69"/>
      <c r="Y182" s="182">
        <f t="shared" si="4"/>
        <v>5250.0000000000009</v>
      </c>
      <c r="Z182" s="118">
        <f t="shared" si="5"/>
        <v>80250</v>
      </c>
    </row>
    <row r="183" spans="1:26" s="100" customFormat="1" ht="15.5" x14ac:dyDescent="0.35">
      <c r="A183" s="76"/>
      <c r="B183" s="76"/>
      <c r="C183" s="76"/>
      <c r="D183" s="76"/>
      <c r="E183" s="76"/>
      <c r="F183" s="76" t="s">
        <v>20575</v>
      </c>
      <c r="G183" s="76"/>
      <c r="H183" s="118">
        <v>75000</v>
      </c>
      <c r="I183" s="76"/>
      <c r="J183" s="76" t="s">
        <v>1123</v>
      </c>
      <c r="K183" s="119"/>
      <c r="L183" s="119" t="s">
        <v>20573</v>
      </c>
      <c r="M183" s="119" t="s">
        <v>20576</v>
      </c>
      <c r="N183" s="119"/>
      <c r="O183" s="76"/>
      <c r="P183" s="76"/>
      <c r="Q183" s="119"/>
      <c r="R183" s="76"/>
      <c r="S183" s="76"/>
      <c r="T183" s="76"/>
      <c r="U183" s="76"/>
      <c r="V183" s="76"/>
      <c r="W183" s="76"/>
      <c r="X183" s="76"/>
      <c r="Y183" s="182">
        <f t="shared" si="4"/>
        <v>5250.0000000000009</v>
      </c>
      <c r="Z183" s="118">
        <f t="shared" si="5"/>
        <v>80250</v>
      </c>
    </row>
    <row r="184" spans="1:26" s="100" customFormat="1" ht="15.5" x14ac:dyDescent="0.35">
      <c r="A184" s="76"/>
      <c r="B184" s="76"/>
      <c r="C184" s="76"/>
      <c r="D184" s="76"/>
      <c r="E184" s="76"/>
      <c r="F184" s="76" t="s">
        <v>20577</v>
      </c>
      <c r="G184" s="76"/>
      <c r="H184" s="118">
        <v>75000</v>
      </c>
      <c r="I184" s="76"/>
      <c r="J184" s="76"/>
      <c r="K184" s="119"/>
      <c r="L184" s="119"/>
      <c r="M184" s="119"/>
      <c r="N184" s="119"/>
      <c r="O184" s="76"/>
      <c r="P184" s="76"/>
      <c r="Q184" s="119"/>
      <c r="R184" s="76"/>
      <c r="S184" s="76"/>
      <c r="T184" s="76"/>
      <c r="U184" s="76"/>
      <c r="V184" s="76"/>
      <c r="W184" s="76"/>
      <c r="X184" s="76"/>
      <c r="Y184" s="182">
        <f t="shared" si="4"/>
        <v>5250.0000000000009</v>
      </c>
      <c r="Z184" s="118">
        <f t="shared" si="5"/>
        <v>80250</v>
      </c>
    </row>
    <row r="185" spans="1:26" s="100" customFormat="1" ht="15.5" x14ac:dyDescent="0.35">
      <c r="A185" s="76"/>
      <c r="B185" s="76"/>
      <c r="C185" s="76"/>
      <c r="D185" s="76"/>
      <c r="E185" s="76"/>
      <c r="F185" s="76" t="s">
        <v>20578</v>
      </c>
      <c r="G185" s="69"/>
      <c r="H185" s="118">
        <v>75000</v>
      </c>
      <c r="I185" s="76"/>
      <c r="J185" s="76" t="s">
        <v>3716</v>
      </c>
      <c r="K185" s="119"/>
      <c r="L185" s="119" t="s">
        <v>8791</v>
      </c>
      <c r="M185" s="119">
        <v>443214</v>
      </c>
      <c r="N185" s="119"/>
      <c r="O185" s="76"/>
      <c r="P185" s="76"/>
      <c r="Q185" s="119"/>
      <c r="R185" s="76"/>
      <c r="S185" s="76"/>
      <c r="T185" s="76"/>
      <c r="U185" s="69"/>
      <c r="V185" s="76"/>
      <c r="W185" s="76"/>
      <c r="X185" s="76"/>
      <c r="Y185" s="182">
        <f t="shared" si="4"/>
        <v>5250.0000000000009</v>
      </c>
      <c r="Z185" s="118">
        <f t="shared" si="5"/>
        <v>80250</v>
      </c>
    </row>
    <row r="186" spans="1:26" s="100" customFormat="1" ht="15.5" x14ac:dyDescent="0.35">
      <c r="A186" s="76"/>
      <c r="B186" s="76"/>
      <c r="C186" s="76"/>
      <c r="D186" s="76"/>
      <c r="E186" s="76"/>
      <c r="F186" s="76" t="s">
        <v>20579</v>
      </c>
      <c r="G186" s="69"/>
      <c r="H186" s="118">
        <v>75000</v>
      </c>
      <c r="I186" s="76"/>
      <c r="J186" s="76" t="s">
        <v>5537</v>
      </c>
      <c r="K186" s="119"/>
      <c r="L186" s="119" t="s">
        <v>8793</v>
      </c>
      <c r="M186" s="119">
        <v>123411</v>
      </c>
      <c r="N186" s="119"/>
      <c r="O186" s="76"/>
      <c r="P186" s="76"/>
      <c r="Q186" s="119"/>
      <c r="R186" s="76"/>
      <c r="S186" s="76"/>
      <c r="T186" s="76"/>
      <c r="U186" s="69"/>
      <c r="V186" s="76"/>
      <c r="W186" s="76"/>
      <c r="X186" s="76"/>
      <c r="Y186" s="182">
        <f t="shared" si="4"/>
        <v>5250.0000000000009</v>
      </c>
      <c r="Z186" s="118">
        <f t="shared" si="5"/>
        <v>80250</v>
      </c>
    </row>
    <row r="187" spans="1:26" s="100" customFormat="1" ht="15.5" x14ac:dyDescent="0.35">
      <c r="A187" s="76"/>
      <c r="B187" s="76"/>
      <c r="C187" s="76"/>
      <c r="D187" s="76"/>
      <c r="E187" s="76"/>
      <c r="F187" s="76" t="s">
        <v>20580</v>
      </c>
      <c r="G187" s="69"/>
      <c r="H187" s="118">
        <v>75000</v>
      </c>
      <c r="I187" s="76"/>
      <c r="J187" s="76" t="s">
        <v>1123</v>
      </c>
      <c r="K187" s="119"/>
      <c r="L187" s="119" t="s">
        <v>8334</v>
      </c>
      <c r="M187" s="119" t="s">
        <v>20581</v>
      </c>
      <c r="N187" s="119"/>
      <c r="O187" s="76"/>
      <c r="P187" s="76"/>
      <c r="Q187" s="119"/>
      <c r="R187" s="76"/>
      <c r="S187" s="76"/>
      <c r="T187" s="76"/>
      <c r="U187" s="76"/>
      <c r="V187" s="76"/>
      <c r="W187" s="76"/>
      <c r="X187" s="76"/>
      <c r="Y187" s="182">
        <f t="shared" si="4"/>
        <v>5250.0000000000009</v>
      </c>
      <c r="Z187" s="118">
        <f t="shared" si="5"/>
        <v>80250</v>
      </c>
    </row>
    <row r="188" spans="1:26" s="100" customFormat="1" ht="15.5" x14ac:dyDescent="0.35">
      <c r="A188" s="76"/>
      <c r="B188" s="76"/>
      <c r="C188" s="76"/>
      <c r="D188" s="76"/>
      <c r="E188" s="76"/>
      <c r="F188" s="76" t="s">
        <v>20582</v>
      </c>
      <c r="G188" s="69"/>
      <c r="H188" s="118">
        <v>75000</v>
      </c>
      <c r="I188" s="76"/>
      <c r="J188" s="76" t="s">
        <v>5537</v>
      </c>
      <c r="K188" s="119"/>
      <c r="L188" s="119" t="s">
        <v>9337</v>
      </c>
      <c r="M188" s="119" t="s">
        <v>20583</v>
      </c>
      <c r="N188" s="119"/>
      <c r="O188" s="76"/>
      <c r="P188" s="76" t="s">
        <v>8797</v>
      </c>
      <c r="Q188" s="119"/>
      <c r="R188" s="76"/>
      <c r="S188" s="76"/>
      <c r="T188" s="76"/>
      <c r="U188" s="76"/>
      <c r="V188" s="76"/>
      <c r="W188" s="76"/>
      <c r="X188" s="76"/>
      <c r="Y188" s="182">
        <f t="shared" si="4"/>
        <v>5250.0000000000009</v>
      </c>
      <c r="Z188" s="118">
        <f t="shared" si="5"/>
        <v>80250</v>
      </c>
    </row>
    <row r="189" spans="1:26" s="100" customFormat="1" ht="15.5" x14ac:dyDescent="0.35">
      <c r="A189" s="76"/>
      <c r="B189" s="76"/>
      <c r="C189" s="76"/>
      <c r="D189" s="76"/>
      <c r="E189" s="76"/>
      <c r="F189" s="76" t="s">
        <v>20584</v>
      </c>
      <c r="G189" s="69"/>
      <c r="H189" s="118">
        <v>75000</v>
      </c>
      <c r="I189" s="76"/>
      <c r="J189" s="76" t="s">
        <v>5537</v>
      </c>
      <c r="K189" s="119"/>
      <c r="L189" s="119" t="s">
        <v>20585</v>
      </c>
      <c r="M189" s="119" t="s">
        <v>20586</v>
      </c>
      <c r="N189" s="119"/>
      <c r="O189" s="76"/>
      <c r="P189" s="76" t="s">
        <v>3593</v>
      </c>
      <c r="Q189" s="119"/>
      <c r="R189" s="76"/>
      <c r="S189" s="76"/>
      <c r="T189" s="76"/>
      <c r="U189" s="76"/>
      <c r="V189" s="76"/>
      <c r="W189" s="76"/>
      <c r="X189" s="76"/>
      <c r="Y189" s="182">
        <f t="shared" si="4"/>
        <v>5250.0000000000009</v>
      </c>
      <c r="Z189" s="118">
        <f t="shared" si="5"/>
        <v>80250</v>
      </c>
    </row>
    <row r="190" spans="1:26" s="100" customFormat="1" ht="15.5" x14ac:dyDescent="0.35">
      <c r="A190" s="76"/>
      <c r="B190" s="76"/>
      <c r="C190" s="76"/>
      <c r="D190" s="76"/>
      <c r="E190" s="76"/>
      <c r="F190" s="76" t="s">
        <v>20587</v>
      </c>
      <c r="G190" s="69"/>
      <c r="H190" s="118">
        <v>75000</v>
      </c>
      <c r="I190" s="76"/>
      <c r="J190" s="76" t="s">
        <v>3716</v>
      </c>
      <c r="K190" s="119"/>
      <c r="L190" s="119" t="s">
        <v>5562</v>
      </c>
      <c r="M190" s="119">
        <v>690003</v>
      </c>
      <c r="N190" s="119"/>
      <c r="O190" s="76"/>
      <c r="P190" s="76"/>
      <c r="Q190" s="119"/>
      <c r="R190" s="76"/>
      <c r="S190" s="76"/>
      <c r="T190" s="76"/>
      <c r="U190" s="76"/>
      <c r="V190" s="76"/>
      <c r="W190" s="76"/>
      <c r="X190" s="76"/>
      <c r="Y190" s="182">
        <f t="shared" si="4"/>
        <v>5250.0000000000009</v>
      </c>
      <c r="Z190" s="118">
        <f t="shared" si="5"/>
        <v>80250</v>
      </c>
    </row>
    <row r="191" spans="1:26" s="100" customFormat="1" ht="15.5" x14ac:dyDescent="0.35">
      <c r="A191" s="69"/>
      <c r="B191" s="69"/>
      <c r="C191" s="69"/>
      <c r="D191" s="69"/>
      <c r="E191" s="69"/>
      <c r="F191" s="76" t="s">
        <v>20588</v>
      </c>
      <c r="G191" s="69"/>
      <c r="H191" s="118">
        <v>75000</v>
      </c>
      <c r="I191" s="69"/>
      <c r="J191" s="76" t="s">
        <v>3716</v>
      </c>
      <c r="K191" s="193"/>
      <c r="L191" s="119" t="s">
        <v>12035</v>
      </c>
      <c r="M191" s="75" t="s">
        <v>20589</v>
      </c>
      <c r="N191" s="75"/>
      <c r="O191" s="69"/>
      <c r="P191" s="76"/>
      <c r="Q191" s="75"/>
      <c r="R191" s="69"/>
      <c r="S191" s="69"/>
      <c r="T191" s="69"/>
      <c r="U191" s="69"/>
      <c r="V191" s="69"/>
      <c r="W191" s="488"/>
      <c r="X191" s="488"/>
      <c r="Y191" s="182">
        <f t="shared" si="4"/>
        <v>5250.0000000000009</v>
      </c>
      <c r="Z191" s="118">
        <f t="shared" si="5"/>
        <v>80250</v>
      </c>
    </row>
    <row r="192" spans="1:26" s="100" customFormat="1" ht="15.5" x14ac:dyDescent="0.35">
      <c r="A192" s="69"/>
      <c r="B192" s="69"/>
      <c r="C192" s="69"/>
      <c r="D192" s="69"/>
      <c r="E192" s="69"/>
      <c r="F192" s="76" t="s">
        <v>20590</v>
      </c>
      <c r="G192" s="69"/>
      <c r="H192" s="118">
        <v>75000</v>
      </c>
      <c r="I192" s="69"/>
      <c r="J192" s="76" t="s">
        <v>3716</v>
      </c>
      <c r="K192" s="193"/>
      <c r="L192" s="119" t="s">
        <v>9081</v>
      </c>
      <c r="M192" s="75" t="s">
        <v>20591</v>
      </c>
      <c r="N192" s="75"/>
      <c r="O192" s="69"/>
      <c r="P192" s="76"/>
      <c r="Q192" s="75"/>
      <c r="R192" s="69"/>
      <c r="S192" s="69"/>
      <c r="T192" s="69"/>
      <c r="U192" s="69"/>
      <c r="V192" s="69"/>
      <c r="W192" s="488"/>
      <c r="X192" s="488"/>
      <c r="Y192" s="182">
        <f t="shared" si="4"/>
        <v>5250.0000000000009</v>
      </c>
      <c r="Z192" s="118">
        <f t="shared" si="5"/>
        <v>80250</v>
      </c>
    </row>
    <row r="193" spans="1:26" s="100" customFormat="1" ht="15.5" x14ac:dyDescent="0.35">
      <c r="A193" s="69"/>
      <c r="B193" s="69"/>
      <c r="C193" s="69"/>
      <c r="D193" s="69"/>
      <c r="E193" s="69"/>
      <c r="F193" s="79" t="s">
        <v>20592</v>
      </c>
      <c r="G193" s="69"/>
      <c r="H193" s="118">
        <v>75000</v>
      </c>
      <c r="I193" s="69"/>
      <c r="J193" s="76" t="s">
        <v>3716</v>
      </c>
      <c r="K193" s="193"/>
      <c r="L193" s="119" t="s">
        <v>5551</v>
      </c>
      <c r="M193" s="75" t="s">
        <v>20593</v>
      </c>
      <c r="N193" s="75"/>
      <c r="O193" s="69"/>
      <c r="P193" s="76"/>
      <c r="Q193" s="75"/>
      <c r="R193" s="69"/>
      <c r="S193" s="69"/>
      <c r="T193" s="69"/>
      <c r="U193" s="69"/>
      <c r="V193" s="69"/>
      <c r="W193" s="488"/>
      <c r="X193" s="488"/>
      <c r="Y193" s="182">
        <f t="shared" si="4"/>
        <v>5250.0000000000009</v>
      </c>
      <c r="Z193" s="118">
        <f t="shared" si="5"/>
        <v>80250</v>
      </c>
    </row>
    <row r="194" spans="1:26" s="100" customFormat="1" ht="15.5" x14ac:dyDescent="0.35">
      <c r="A194" s="69"/>
      <c r="B194" s="69"/>
      <c r="C194" s="69"/>
      <c r="D194" s="69"/>
      <c r="E194" s="69"/>
      <c r="F194" s="79" t="s">
        <v>20590</v>
      </c>
      <c r="G194" s="69"/>
      <c r="H194" s="118">
        <v>75000</v>
      </c>
      <c r="I194" s="69"/>
      <c r="J194" s="76" t="s">
        <v>3716</v>
      </c>
      <c r="K194" s="193"/>
      <c r="L194" s="75" t="s">
        <v>8356</v>
      </c>
      <c r="M194" s="75" t="s">
        <v>20594</v>
      </c>
      <c r="N194" s="75"/>
      <c r="O194" s="69"/>
      <c r="P194" s="76"/>
      <c r="Q194" s="75"/>
      <c r="R194" s="69"/>
      <c r="S194" s="69"/>
      <c r="T194" s="69"/>
      <c r="U194" s="69"/>
      <c r="V194" s="69"/>
      <c r="W194" s="488"/>
      <c r="X194" s="488"/>
      <c r="Y194" s="182">
        <f t="shared" si="4"/>
        <v>5250.0000000000009</v>
      </c>
      <c r="Z194" s="118">
        <f t="shared" si="5"/>
        <v>80250</v>
      </c>
    </row>
    <row r="195" spans="1:26" s="100" customFormat="1" ht="15.5" x14ac:dyDescent="0.35">
      <c r="A195" s="69"/>
      <c r="B195" s="69"/>
      <c r="C195" s="69"/>
      <c r="D195" s="69"/>
      <c r="E195" s="69"/>
      <c r="F195" s="76" t="s">
        <v>20595</v>
      </c>
      <c r="G195" s="69"/>
      <c r="H195" s="118">
        <v>75000</v>
      </c>
      <c r="I195" s="69"/>
      <c r="J195" s="76" t="s">
        <v>3716</v>
      </c>
      <c r="K195" s="193"/>
      <c r="L195" s="119" t="s">
        <v>8813</v>
      </c>
      <c r="M195" s="75" t="s">
        <v>20596</v>
      </c>
      <c r="N195" s="75"/>
      <c r="O195" s="69"/>
      <c r="P195" s="76" t="s">
        <v>8797</v>
      </c>
      <c r="Q195" s="119"/>
      <c r="R195" s="69"/>
      <c r="S195" s="69"/>
      <c r="T195" s="69"/>
      <c r="U195" s="69"/>
      <c r="V195" s="69"/>
      <c r="W195" s="488"/>
      <c r="X195" s="488"/>
      <c r="Y195" s="182">
        <f t="shared" si="4"/>
        <v>5250.0000000000009</v>
      </c>
      <c r="Z195" s="118">
        <f t="shared" si="5"/>
        <v>80250</v>
      </c>
    </row>
    <row r="196" spans="1:26" s="100" customFormat="1" ht="15.5" x14ac:dyDescent="0.35">
      <c r="A196" s="69"/>
      <c r="B196" s="69"/>
      <c r="C196" s="69"/>
      <c r="D196" s="69"/>
      <c r="E196" s="69"/>
      <c r="F196" s="76" t="s">
        <v>20597</v>
      </c>
      <c r="G196" s="69"/>
      <c r="H196" s="118">
        <v>75000</v>
      </c>
      <c r="I196" s="69"/>
      <c r="J196" s="76" t="s">
        <v>5537</v>
      </c>
      <c r="K196" s="193"/>
      <c r="L196" s="119" t="s">
        <v>9065</v>
      </c>
      <c r="M196" s="75" t="s">
        <v>20598</v>
      </c>
      <c r="N196" s="75"/>
      <c r="O196" s="69"/>
      <c r="P196" s="76" t="s">
        <v>3593</v>
      </c>
      <c r="Q196" s="119"/>
      <c r="R196" s="69"/>
      <c r="S196" s="69"/>
      <c r="T196" s="69"/>
      <c r="U196" s="69"/>
      <c r="V196" s="69"/>
      <c r="W196" s="488"/>
      <c r="X196" s="488"/>
      <c r="Y196" s="182">
        <f t="shared" si="4"/>
        <v>5250.0000000000009</v>
      </c>
      <c r="Z196" s="118">
        <f t="shared" si="5"/>
        <v>80250</v>
      </c>
    </row>
    <row r="197" spans="1:26" s="100" customFormat="1" ht="15.5" x14ac:dyDescent="0.35">
      <c r="A197" s="69"/>
      <c r="B197" s="69"/>
      <c r="C197" s="69"/>
      <c r="D197" s="69"/>
      <c r="E197" s="69"/>
      <c r="F197" s="76" t="s">
        <v>20599</v>
      </c>
      <c r="G197" s="69"/>
      <c r="H197" s="118">
        <v>75000</v>
      </c>
      <c r="I197" s="69"/>
      <c r="J197" s="76" t="s">
        <v>3716</v>
      </c>
      <c r="K197" s="75"/>
      <c r="L197" s="119" t="s">
        <v>8821</v>
      </c>
      <c r="M197" s="75" t="s">
        <v>20600</v>
      </c>
      <c r="N197" s="75"/>
      <c r="O197" s="69"/>
      <c r="P197" s="76" t="s">
        <v>8797</v>
      </c>
      <c r="Q197" s="75"/>
      <c r="R197" s="69"/>
      <c r="S197" s="69"/>
      <c r="T197" s="69"/>
      <c r="U197" s="69"/>
      <c r="V197" s="69"/>
      <c r="W197" s="69"/>
      <c r="X197" s="69"/>
      <c r="Y197" s="182">
        <f t="shared" si="4"/>
        <v>5250.0000000000009</v>
      </c>
      <c r="Z197" s="118">
        <f t="shared" si="5"/>
        <v>80250</v>
      </c>
    </row>
    <row r="198" spans="1:26" s="100" customFormat="1" ht="15.5" x14ac:dyDescent="0.35">
      <c r="A198" s="69"/>
      <c r="B198" s="69"/>
      <c r="C198" s="69"/>
      <c r="D198" s="69"/>
      <c r="E198" s="69"/>
      <c r="F198" s="76" t="s">
        <v>20601</v>
      </c>
      <c r="G198" s="69"/>
      <c r="H198" s="118">
        <v>75000</v>
      </c>
      <c r="I198" s="69"/>
      <c r="J198" s="76" t="s">
        <v>3716</v>
      </c>
      <c r="K198" s="193"/>
      <c r="L198" s="119" t="s">
        <v>5551</v>
      </c>
      <c r="M198" s="88" t="s">
        <v>20602</v>
      </c>
      <c r="N198" s="75"/>
      <c r="O198" s="69"/>
      <c r="P198" s="76"/>
      <c r="Q198" s="119"/>
      <c r="R198" s="69"/>
      <c r="S198" s="69"/>
      <c r="T198" s="69"/>
      <c r="U198" s="69"/>
      <c r="V198" s="69"/>
      <c r="W198" s="488"/>
      <c r="X198" s="488"/>
      <c r="Y198" s="182">
        <f t="shared" ref="Y198:Y261" si="6">H198*Y$4</f>
        <v>5250.0000000000009</v>
      </c>
      <c r="Z198" s="118">
        <f t="shared" ref="Z198:Z261" si="7">H198+Y198</f>
        <v>80250</v>
      </c>
    </row>
    <row r="199" spans="1:26" s="100" customFormat="1" ht="15.5" x14ac:dyDescent="0.35">
      <c r="A199" s="69"/>
      <c r="B199" s="69"/>
      <c r="C199" s="69"/>
      <c r="D199" s="69"/>
      <c r="E199" s="69"/>
      <c r="F199" s="76" t="s">
        <v>20603</v>
      </c>
      <c r="G199" s="69"/>
      <c r="H199" s="118">
        <v>75000</v>
      </c>
      <c r="I199" s="69"/>
      <c r="J199" s="76" t="s">
        <v>3716</v>
      </c>
      <c r="K199" s="75"/>
      <c r="L199" s="119" t="s">
        <v>8813</v>
      </c>
      <c r="M199" s="75" t="s">
        <v>20604</v>
      </c>
      <c r="N199" s="75"/>
      <c r="O199" s="69"/>
      <c r="P199" s="76" t="s">
        <v>8797</v>
      </c>
      <c r="Q199" s="119"/>
      <c r="R199" s="69"/>
      <c r="S199" s="69"/>
      <c r="T199" s="69"/>
      <c r="U199" s="69"/>
      <c r="V199" s="69"/>
      <c r="W199" s="69"/>
      <c r="X199" s="69"/>
      <c r="Y199" s="182">
        <f t="shared" si="6"/>
        <v>5250.0000000000009</v>
      </c>
      <c r="Z199" s="118">
        <f t="shared" si="7"/>
        <v>80250</v>
      </c>
    </row>
    <row r="200" spans="1:26" s="100" customFormat="1" ht="15.5" x14ac:dyDescent="0.35">
      <c r="A200" s="69"/>
      <c r="B200" s="69"/>
      <c r="C200" s="69"/>
      <c r="D200" s="69"/>
      <c r="E200" s="69"/>
      <c r="F200" s="76" t="s">
        <v>20599</v>
      </c>
      <c r="G200" s="69"/>
      <c r="H200" s="118">
        <v>75000</v>
      </c>
      <c r="I200" s="69"/>
      <c r="J200" s="76" t="s">
        <v>3716</v>
      </c>
      <c r="K200" s="75"/>
      <c r="L200" s="119" t="s">
        <v>8821</v>
      </c>
      <c r="M200" s="75" t="s">
        <v>20605</v>
      </c>
      <c r="N200" s="75"/>
      <c r="O200" s="69"/>
      <c r="P200" s="76" t="s">
        <v>8797</v>
      </c>
      <c r="Q200" s="119"/>
      <c r="R200" s="69"/>
      <c r="S200" s="69"/>
      <c r="T200" s="69"/>
      <c r="U200" s="69"/>
      <c r="V200" s="69"/>
      <c r="W200" s="69"/>
      <c r="X200" s="69"/>
      <c r="Y200" s="182">
        <f t="shared" si="6"/>
        <v>5250.0000000000009</v>
      </c>
      <c r="Z200" s="118">
        <f t="shared" si="7"/>
        <v>80250</v>
      </c>
    </row>
    <row r="201" spans="1:26" s="100" customFormat="1" ht="15.5" x14ac:dyDescent="0.35">
      <c r="A201" s="69"/>
      <c r="B201" s="69"/>
      <c r="C201" s="69"/>
      <c r="D201" s="69"/>
      <c r="E201" s="69"/>
      <c r="F201" s="76" t="s">
        <v>20606</v>
      </c>
      <c r="G201" s="69"/>
      <c r="H201" s="118">
        <v>75000</v>
      </c>
      <c r="I201" s="69"/>
      <c r="J201" s="76" t="s">
        <v>5537</v>
      </c>
      <c r="K201" s="75"/>
      <c r="L201" s="75" t="s">
        <v>8321</v>
      </c>
      <c r="M201" s="75" t="s">
        <v>20607</v>
      </c>
      <c r="N201" s="75"/>
      <c r="O201" s="69"/>
      <c r="P201" s="76" t="s">
        <v>8797</v>
      </c>
      <c r="Q201" s="119"/>
      <c r="R201" s="69"/>
      <c r="S201" s="69"/>
      <c r="T201" s="69"/>
      <c r="U201" s="69"/>
      <c r="V201" s="69"/>
      <c r="W201" s="69"/>
      <c r="X201" s="69"/>
      <c r="Y201" s="182">
        <f t="shared" si="6"/>
        <v>5250.0000000000009</v>
      </c>
      <c r="Z201" s="118">
        <f t="shared" si="7"/>
        <v>80250</v>
      </c>
    </row>
    <row r="202" spans="1:26" s="100" customFormat="1" ht="15.5" x14ac:dyDescent="0.35">
      <c r="A202" s="69"/>
      <c r="B202" s="69"/>
      <c r="C202" s="69"/>
      <c r="D202" s="69"/>
      <c r="E202" s="69"/>
      <c r="F202" s="76" t="s">
        <v>20608</v>
      </c>
      <c r="G202" s="69"/>
      <c r="H202" s="118">
        <v>75000</v>
      </c>
      <c r="I202" s="69"/>
      <c r="J202" s="76" t="s">
        <v>5537</v>
      </c>
      <c r="K202" s="193"/>
      <c r="L202" s="75" t="s">
        <v>8324</v>
      </c>
      <c r="M202" s="88">
        <v>356789</v>
      </c>
      <c r="N202" s="75"/>
      <c r="O202" s="69"/>
      <c r="P202" s="76"/>
      <c r="Q202" s="119"/>
      <c r="R202" s="69"/>
      <c r="S202" s="69"/>
      <c r="T202" s="69"/>
      <c r="U202" s="69"/>
      <c r="V202" s="69"/>
      <c r="W202" s="488"/>
      <c r="X202" s="488"/>
      <c r="Y202" s="182">
        <f t="shared" si="6"/>
        <v>5250.0000000000009</v>
      </c>
      <c r="Z202" s="118">
        <f t="shared" si="7"/>
        <v>80250</v>
      </c>
    </row>
    <row r="203" spans="1:26" s="100" customFormat="1" ht="15.5" x14ac:dyDescent="0.35">
      <c r="A203" s="76"/>
      <c r="B203" s="76"/>
      <c r="C203" s="76"/>
      <c r="D203" s="76"/>
      <c r="E203" s="76"/>
      <c r="F203" s="76" t="s">
        <v>20609</v>
      </c>
      <c r="G203" s="69"/>
      <c r="H203" s="118">
        <v>75000</v>
      </c>
      <c r="I203" s="76"/>
      <c r="J203" s="76" t="s">
        <v>5537</v>
      </c>
      <c r="K203" s="119"/>
      <c r="L203" s="119" t="s">
        <v>20610</v>
      </c>
      <c r="M203" s="119">
        <v>112124</v>
      </c>
      <c r="N203" s="119"/>
      <c r="O203" s="76"/>
      <c r="P203" s="76"/>
      <c r="Q203" s="119"/>
      <c r="R203" s="76"/>
      <c r="S203" s="76"/>
      <c r="T203" s="76"/>
      <c r="U203" s="76"/>
      <c r="V203" s="76"/>
      <c r="W203" s="76"/>
      <c r="X203" s="76"/>
      <c r="Y203" s="182">
        <f t="shared" si="6"/>
        <v>5250.0000000000009</v>
      </c>
      <c r="Z203" s="118">
        <f t="shared" si="7"/>
        <v>80250</v>
      </c>
    </row>
    <row r="204" spans="1:26" s="100" customFormat="1" ht="15.5" x14ac:dyDescent="0.35">
      <c r="A204" s="76"/>
      <c r="B204" s="76"/>
      <c r="C204" s="76"/>
      <c r="D204" s="76"/>
      <c r="E204" s="76"/>
      <c r="F204" s="76" t="s">
        <v>20609</v>
      </c>
      <c r="G204" s="76"/>
      <c r="H204" s="118">
        <v>75000</v>
      </c>
      <c r="I204" s="76"/>
      <c r="J204" s="76" t="s">
        <v>5537</v>
      </c>
      <c r="K204" s="130"/>
      <c r="L204" s="119" t="s">
        <v>20611</v>
      </c>
      <c r="M204" s="119">
        <v>123456</v>
      </c>
      <c r="N204" s="119"/>
      <c r="O204" s="76"/>
      <c r="P204" s="76"/>
      <c r="Q204" s="119"/>
      <c r="R204" s="76"/>
      <c r="S204" s="76"/>
      <c r="T204" s="76"/>
      <c r="U204" s="76"/>
      <c r="V204" s="76"/>
      <c r="W204" s="76"/>
      <c r="X204" s="76"/>
      <c r="Y204" s="182">
        <f t="shared" si="6"/>
        <v>5250.0000000000009</v>
      </c>
      <c r="Z204" s="118">
        <f t="shared" si="7"/>
        <v>80250</v>
      </c>
    </row>
    <row r="205" spans="1:26" s="100" customFormat="1" ht="15.5" x14ac:dyDescent="0.35">
      <c r="A205" s="76"/>
      <c r="B205" s="76"/>
      <c r="C205" s="76"/>
      <c r="D205" s="76"/>
      <c r="E205" s="76"/>
      <c r="F205" s="76" t="s">
        <v>20612</v>
      </c>
      <c r="G205" s="69"/>
      <c r="H205" s="118">
        <v>75000</v>
      </c>
      <c r="I205" s="69"/>
      <c r="J205" s="76" t="s">
        <v>3716</v>
      </c>
      <c r="K205" s="193"/>
      <c r="L205" s="119" t="s">
        <v>13975</v>
      </c>
      <c r="M205" s="75">
        <v>545670</v>
      </c>
      <c r="N205" s="75"/>
      <c r="O205" s="69"/>
      <c r="P205" s="76"/>
      <c r="Q205" s="75"/>
      <c r="R205" s="76"/>
      <c r="S205" s="76"/>
      <c r="T205" s="76"/>
      <c r="U205" s="76"/>
      <c r="V205" s="76"/>
      <c r="W205" s="76"/>
      <c r="X205" s="76"/>
      <c r="Y205" s="182">
        <f t="shared" si="6"/>
        <v>5250.0000000000009</v>
      </c>
      <c r="Z205" s="118">
        <f t="shared" si="7"/>
        <v>80250</v>
      </c>
    </row>
    <row r="206" spans="1:26" s="100" customFormat="1" ht="15.5" x14ac:dyDescent="0.35">
      <c r="A206" s="76"/>
      <c r="B206" s="76"/>
      <c r="C206" s="76"/>
      <c r="D206" s="76"/>
      <c r="E206" s="76"/>
      <c r="F206" s="76" t="s">
        <v>20613</v>
      </c>
      <c r="G206" s="76"/>
      <c r="H206" s="118">
        <v>75000</v>
      </c>
      <c r="I206" s="76"/>
      <c r="J206" s="76" t="s">
        <v>5537</v>
      </c>
      <c r="K206" s="130"/>
      <c r="L206" s="119" t="s">
        <v>5739</v>
      </c>
      <c r="M206" s="119">
        <v>490004</v>
      </c>
      <c r="N206" s="119"/>
      <c r="O206" s="76"/>
      <c r="P206" s="76"/>
      <c r="Q206" s="119"/>
      <c r="R206" s="76"/>
      <c r="S206" s="76"/>
      <c r="T206" s="76"/>
      <c r="U206" s="76"/>
      <c r="V206" s="76"/>
      <c r="W206" s="76"/>
      <c r="X206" s="76"/>
      <c r="Y206" s="182">
        <f t="shared" si="6"/>
        <v>5250.0000000000009</v>
      </c>
      <c r="Z206" s="118">
        <f t="shared" si="7"/>
        <v>80250</v>
      </c>
    </row>
    <row r="207" spans="1:26" s="100" customFormat="1" ht="15.5" x14ac:dyDescent="0.35">
      <c r="A207" s="69"/>
      <c r="B207" s="69"/>
      <c r="C207" s="69"/>
      <c r="D207" s="69"/>
      <c r="E207" s="69"/>
      <c r="F207" s="76" t="s">
        <v>20613</v>
      </c>
      <c r="G207" s="76"/>
      <c r="H207" s="118">
        <v>75000</v>
      </c>
      <c r="I207" s="76"/>
      <c r="J207" s="76" t="s">
        <v>5537</v>
      </c>
      <c r="K207" s="130"/>
      <c r="L207" s="119" t="s">
        <v>5739</v>
      </c>
      <c r="M207" s="119">
        <v>398187</v>
      </c>
      <c r="N207" s="119"/>
      <c r="O207" s="76"/>
      <c r="P207" s="76"/>
      <c r="Q207" s="119"/>
      <c r="R207" s="69"/>
      <c r="S207" s="69"/>
      <c r="T207" s="69"/>
      <c r="U207" s="69"/>
      <c r="V207" s="69"/>
      <c r="W207" s="488"/>
      <c r="X207" s="488"/>
      <c r="Y207" s="182">
        <f t="shared" si="6"/>
        <v>5250.0000000000009</v>
      </c>
      <c r="Z207" s="118">
        <f t="shared" si="7"/>
        <v>80250</v>
      </c>
    </row>
    <row r="208" spans="1:26" s="100" customFormat="1" ht="15.5" x14ac:dyDescent="0.35">
      <c r="A208" s="76"/>
      <c r="B208" s="76"/>
      <c r="C208" s="76"/>
      <c r="D208" s="76"/>
      <c r="E208" s="76"/>
      <c r="F208" s="76" t="s">
        <v>20614</v>
      </c>
      <c r="G208" s="76"/>
      <c r="H208" s="118">
        <v>75000</v>
      </c>
      <c r="I208" s="76"/>
      <c r="J208" s="76" t="s">
        <v>3716</v>
      </c>
      <c r="K208" s="130"/>
      <c r="L208" s="119" t="s">
        <v>8816</v>
      </c>
      <c r="M208" s="119" t="s">
        <v>20615</v>
      </c>
      <c r="N208" s="119"/>
      <c r="O208" s="76"/>
      <c r="P208" s="76"/>
      <c r="Q208" s="119" t="s">
        <v>3484</v>
      </c>
      <c r="R208" s="76"/>
      <c r="S208" s="76"/>
      <c r="T208" s="76"/>
      <c r="U208" s="76"/>
      <c r="V208" s="76"/>
      <c r="W208" s="76"/>
      <c r="X208" s="76"/>
      <c r="Y208" s="182">
        <f t="shared" si="6"/>
        <v>5250.0000000000009</v>
      </c>
      <c r="Z208" s="118">
        <f t="shared" si="7"/>
        <v>80250</v>
      </c>
    </row>
    <row r="209" spans="1:26" s="100" customFormat="1" ht="15.5" x14ac:dyDescent="0.35">
      <c r="A209" s="76"/>
      <c r="B209" s="76"/>
      <c r="C209" s="76"/>
      <c r="D209" s="76"/>
      <c r="E209" s="76"/>
      <c r="F209" s="76" t="s">
        <v>20616</v>
      </c>
      <c r="G209" s="76"/>
      <c r="H209" s="118">
        <v>75000</v>
      </c>
      <c r="I209" s="76"/>
      <c r="J209" s="76" t="s">
        <v>3716</v>
      </c>
      <c r="K209" s="130"/>
      <c r="L209" s="119" t="s">
        <v>8702</v>
      </c>
      <c r="M209" s="119" t="s">
        <v>20617</v>
      </c>
      <c r="N209" s="119"/>
      <c r="O209" s="76"/>
      <c r="P209" s="76"/>
      <c r="Q209" s="119"/>
      <c r="R209" s="76"/>
      <c r="S209" s="76"/>
      <c r="T209" s="76"/>
      <c r="U209" s="76"/>
      <c r="V209" s="76"/>
      <c r="W209" s="76"/>
      <c r="X209" s="76"/>
      <c r="Y209" s="182">
        <f t="shared" si="6"/>
        <v>5250.0000000000009</v>
      </c>
      <c r="Z209" s="118">
        <f t="shared" si="7"/>
        <v>80250</v>
      </c>
    </row>
    <row r="210" spans="1:26" s="100" customFormat="1" ht="15.5" x14ac:dyDescent="0.35">
      <c r="A210" s="76"/>
      <c r="B210" s="76"/>
      <c r="C210" s="76"/>
      <c r="D210" s="76"/>
      <c r="E210" s="76"/>
      <c r="F210" s="79" t="s">
        <v>20618</v>
      </c>
      <c r="G210" s="76"/>
      <c r="H210" s="118">
        <v>75000</v>
      </c>
      <c r="I210" s="76"/>
      <c r="J210" s="76" t="s">
        <v>5537</v>
      </c>
      <c r="K210" s="130"/>
      <c r="L210" s="119" t="s">
        <v>9065</v>
      </c>
      <c r="M210" s="119" t="s">
        <v>20619</v>
      </c>
      <c r="N210" s="119"/>
      <c r="O210" s="76"/>
      <c r="P210" s="76"/>
      <c r="Q210" s="119" t="s">
        <v>3593</v>
      </c>
      <c r="R210" s="76"/>
      <c r="S210" s="76"/>
      <c r="T210" s="76"/>
      <c r="U210" s="76"/>
      <c r="V210" s="76"/>
      <c r="W210" s="76"/>
      <c r="X210" s="76"/>
      <c r="Y210" s="182">
        <f t="shared" si="6"/>
        <v>5250.0000000000009</v>
      </c>
      <c r="Z210" s="118">
        <f t="shared" si="7"/>
        <v>80250</v>
      </c>
    </row>
    <row r="211" spans="1:26" s="100" customFormat="1" ht="15.5" x14ac:dyDescent="0.35">
      <c r="A211" s="76"/>
      <c r="B211" s="76"/>
      <c r="C211" s="76"/>
      <c r="D211" s="76"/>
      <c r="E211" s="76"/>
      <c r="F211" s="79" t="s">
        <v>20620</v>
      </c>
      <c r="G211" s="69"/>
      <c r="H211" s="118">
        <v>75000</v>
      </c>
      <c r="I211" s="69"/>
      <c r="J211" s="76" t="s">
        <v>3716</v>
      </c>
      <c r="K211" s="193"/>
      <c r="L211" s="119" t="s">
        <v>13873</v>
      </c>
      <c r="M211" s="75">
        <v>679002</v>
      </c>
      <c r="N211" s="75"/>
      <c r="O211" s="69"/>
      <c r="P211" s="76"/>
      <c r="Q211" s="119"/>
      <c r="R211" s="76"/>
      <c r="S211" s="76"/>
      <c r="T211" s="76"/>
      <c r="U211" s="76"/>
      <c r="V211" s="76"/>
      <c r="W211" s="76"/>
      <c r="X211" s="76"/>
      <c r="Y211" s="182">
        <f t="shared" si="6"/>
        <v>5250.0000000000009</v>
      </c>
      <c r="Z211" s="118">
        <f t="shared" si="7"/>
        <v>80250</v>
      </c>
    </row>
    <row r="212" spans="1:26" s="100" customFormat="1" ht="15.5" x14ac:dyDescent="0.35">
      <c r="A212" s="69"/>
      <c r="B212" s="69"/>
      <c r="C212" s="69"/>
      <c r="D212" s="69"/>
      <c r="E212" s="69"/>
      <c r="F212" s="76" t="s">
        <v>20621</v>
      </c>
      <c r="G212" s="69"/>
      <c r="H212" s="118">
        <v>75000</v>
      </c>
      <c r="I212" s="69"/>
      <c r="J212" s="76" t="s">
        <v>5537</v>
      </c>
      <c r="K212" s="193"/>
      <c r="L212" s="119" t="s">
        <v>13870</v>
      </c>
      <c r="M212" s="88" t="s">
        <v>20622</v>
      </c>
      <c r="N212" s="75"/>
      <c r="O212" s="69"/>
      <c r="P212" s="76"/>
      <c r="Q212" s="75"/>
      <c r="R212" s="69"/>
      <c r="S212" s="69"/>
      <c r="T212" s="69"/>
      <c r="U212" s="69"/>
      <c r="V212" s="69"/>
      <c r="W212" s="488"/>
      <c r="X212" s="488"/>
      <c r="Y212" s="182">
        <f t="shared" si="6"/>
        <v>5250.0000000000009</v>
      </c>
      <c r="Z212" s="118">
        <f t="shared" si="7"/>
        <v>80250</v>
      </c>
    </row>
    <row r="213" spans="1:26" s="100" customFormat="1" ht="15.5" x14ac:dyDescent="0.35">
      <c r="A213" s="76"/>
      <c r="B213" s="76"/>
      <c r="C213" s="76"/>
      <c r="D213" s="76"/>
      <c r="E213" s="76"/>
      <c r="F213" s="76" t="s">
        <v>20623</v>
      </c>
      <c r="G213" s="69"/>
      <c r="H213" s="118">
        <v>75000</v>
      </c>
      <c r="I213" s="76"/>
      <c r="J213" s="76" t="s">
        <v>3716</v>
      </c>
      <c r="K213" s="119"/>
      <c r="L213" s="119" t="s">
        <v>5551</v>
      </c>
      <c r="M213" s="119" t="s">
        <v>20624</v>
      </c>
      <c r="N213" s="119"/>
      <c r="O213" s="76"/>
      <c r="P213" s="76"/>
      <c r="Q213" s="119"/>
      <c r="R213" s="76"/>
      <c r="S213" s="76"/>
      <c r="T213" s="76"/>
      <c r="U213" s="76"/>
      <c r="V213" s="76"/>
      <c r="W213" s="76"/>
      <c r="X213" s="76"/>
      <c r="Y213" s="182">
        <f t="shared" si="6"/>
        <v>5250.0000000000009</v>
      </c>
      <c r="Z213" s="118">
        <f t="shared" si="7"/>
        <v>80250</v>
      </c>
    </row>
    <row r="214" spans="1:26" s="100" customFormat="1" ht="15.5" x14ac:dyDescent="0.35">
      <c r="A214" s="76"/>
      <c r="B214" s="76"/>
      <c r="C214" s="76"/>
      <c r="D214" s="76"/>
      <c r="E214" s="76"/>
      <c r="F214" s="76" t="s">
        <v>20625</v>
      </c>
      <c r="G214" s="69"/>
      <c r="H214" s="118">
        <v>75000</v>
      </c>
      <c r="I214" s="76"/>
      <c r="J214" s="76" t="s">
        <v>3716</v>
      </c>
      <c r="K214" s="119"/>
      <c r="L214" s="119" t="s">
        <v>16802</v>
      </c>
      <c r="M214" s="119">
        <v>456700</v>
      </c>
      <c r="N214" s="119"/>
      <c r="O214" s="76"/>
      <c r="P214" s="76"/>
      <c r="Q214" s="119"/>
      <c r="R214" s="76"/>
      <c r="S214" s="76"/>
      <c r="T214" s="76"/>
      <c r="U214" s="76"/>
      <c r="V214" s="76"/>
      <c r="W214" s="76"/>
      <c r="X214" s="76"/>
      <c r="Y214" s="182">
        <f t="shared" si="6"/>
        <v>5250.0000000000009</v>
      </c>
      <c r="Z214" s="118">
        <f t="shared" si="7"/>
        <v>80250</v>
      </c>
    </row>
    <row r="215" spans="1:26" s="100" customFormat="1" ht="15.5" x14ac:dyDescent="0.35">
      <c r="A215" s="76"/>
      <c r="B215" s="76"/>
      <c r="C215" s="76"/>
      <c r="D215" s="76"/>
      <c r="E215" s="76"/>
      <c r="F215" s="76" t="s">
        <v>20626</v>
      </c>
      <c r="G215" s="69"/>
      <c r="H215" s="118">
        <v>75000</v>
      </c>
      <c r="I215" s="76"/>
      <c r="J215" s="76" t="s">
        <v>3716</v>
      </c>
      <c r="K215" s="119"/>
      <c r="L215" s="119" t="s">
        <v>5551</v>
      </c>
      <c r="M215" s="119" t="s">
        <v>20627</v>
      </c>
      <c r="N215" s="119"/>
      <c r="O215" s="76"/>
      <c r="P215" s="76"/>
      <c r="Q215" s="119"/>
      <c r="R215" s="76"/>
      <c r="S215" s="76"/>
      <c r="T215" s="76"/>
      <c r="U215" s="76"/>
      <c r="V215" s="76"/>
      <c r="W215" s="76"/>
      <c r="X215" s="76"/>
      <c r="Y215" s="182">
        <f t="shared" si="6"/>
        <v>5250.0000000000009</v>
      </c>
      <c r="Z215" s="118">
        <f t="shared" si="7"/>
        <v>80250</v>
      </c>
    </row>
    <row r="216" spans="1:26" s="100" customFormat="1" ht="15.5" x14ac:dyDescent="0.35">
      <c r="A216" s="76"/>
      <c r="B216" s="76"/>
      <c r="C216" s="76"/>
      <c r="D216" s="76"/>
      <c r="E216" s="76"/>
      <c r="F216" s="76" t="s">
        <v>20628</v>
      </c>
      <c r="G216" s="69"/>
      <c r="H216" s="118">
        <v>75000</v>
      </c>
      <c r="I216" s="76"/>
      <c r="J216" s="76" t="s">
        <v>5537</v>
      </c>
      <c r="K216" s="119"/>
      <c r="L216" s="119" t="s">
        <v>12843</v>
      </c>
      <c r="M216" s="119" t="s">
        <v>20629</v>
      </c>
      <c r="N216" s="119"/>
      <c r="O216" s="76"/>
      <c r="P216" s="76"/>
      <c r="Q216" s="119"/>
      <c r="R216" s="76"/>
      <c r="S216" s="76"/>
      <c r="T216" s="76"/>
      <c r="U216" s="76"/>
      <c r="V216" s="76"/>
      <c r="W216" s="76"/>
      <c r="X216" s="76"/>
      <c r="Y216" s="182">
        <f t="shared" si="6"/>
        <v>5250.0000000000009</v>
      </c>
      <c r="Z216" s="118">
        <f t="shared" si="7"/>
        <v>80250</v>
      </c>
    </row>
    <row r="217" spans="1:26" s="100" customFormat="1" ht="15.5" x14ac:dyDescent="0.35">
      <c r="A217" s="69"/>
      <c r="B217" s="69"/>
      <c r="C217" s="69"/>
      <c r="D217" s="69"/>
      <c r="E217" s="69"/>
      <c r="F217" s="79" t="s">
        <v>20630</v>
      </c>
      <c r="G217" s="69"/>
      <c r="H217" s="118">
        <v>75000</v>
      </c>
      <c r="I217" s="69"/>
      <c r="J217" s="69" t="s">
        <v>3716</v>
      </c>
      <c r="K217" s="193"/>
      <c r="L217" s="75" t="s">
        <v>8804</v>
      </c>
      <c r="M217" s="88" t="s">
        <v>20631</v>
      </c>
      <c r="N217" s="75"/>
      <c r="O217" s="69"/>
      <c r="P217" s="69"/>
      <c r="Q217" s="75"/>
      <c r="R217" s="69"/>
      <c r="S217" s="69"/>
      <c r="T217" s="69"/>
      <c r="U217" s="69"/>
      <c r="V217" s="69"/>
      <c r="W217" s="488"/>
      <c r="X217" s="488"/>
      <c r="Y217" s="182">
        <f t="shared" si="6"/>
        <v>5250.0000000000009</v>
      </c>
      <c r="Z217" s="118">
        <f t="shared" si="7"/>
        <v>80250</v>
      </c>
    </row>
    <row r="218" spans="1:26" s="100" customFormat="1" ht="15.5" x14ac:dyDescent="0.35">
      <c r="A218" s="69"/>
      <c r="B218" s="69"/>
      <c r="C218" s="69"/>
      <c r="D218" s="69"/>
      <c r="E218" s="69"/>
      <c r="F218" s="79" t="s">
        <v>20632</v>
      </c>
      <c r="G218" s="69"/>
      <c r="H218" s="118">
        <v>75000</v>
      </c>
      <c r="I218" s="69"/>
      <c r="J218" s="69" t="s">
        <v>3716</v>
      </c>
      <c r="K218" s="193"/>
      <c r="L218" s="75" t="s">
        <v>8821</v>
      </c>
      <c r="M218" s="75" t="s">
        <v>20633</v>
      </c>
      <c r="N218" s="75"/>
      <c r="O218" s="69"/>
      <c r="P218" s="69" t="s">
        <v>8797</v>
      </c>
      <c r="Q218" s="75"/>
      <c r="R218" s="69"/>
      <c r="S218" s="69"/>
      <c r="T218" s="69"/>
      <c r="U218" s="69"/>
      <c r="V218" s="69"/>
      <c r="W218" s="69"/>
      <c r="X218" s="69"/>
      <c r="Y218" s="182">
        <f t="shared" si="6"/>
        <v>5250.0000000000009</v>
      </c>
      <c r="Z218" s="118">
        <f t="shared" si="7"/>
        <v>80250</v>
      </c>
    </row>
    <row r="219" spans="1:26" s="100" customFormat="1" ht="15.5" x14ac:dyDescent="0.35">
      <c r="A219" s="69"/>
      <c r="B219" s="69"/>
      <c r="C219" s="69"/>
      <c r="D219" s="69"/>
      <c r="E219" s="69"/>
      <c r="F219" s="79" t="s">
        <v>20634</v>
      </c>
      <c r="G219" s="69"/>
      <c r="H219" s="118">
        <v>75000</v>
      </c>
      <c r="I219" s="69"/>
      <c r="J219" s="69" t="s">
        <v>3716</v>
      </c>
      <c r="K219" s="193"/>
      <c r="L219" s="75" t="s">
        <v>8702</v>
      </c>
      <c r="M219" s="75" t="s">
        <v>20635</v>
      </c>
      <c r="N219" s="75"/>
      <c r="O219" s="69"/>
      <c r="P219" s="69"/>
      <c r="Q219" s="75"/>
      <c r="R219" s="69"/>
      <c r="S219" s="69"/>
      <c r="T219" s="69"/>
      <c r="U219" s="69"/>
      <c r="V219" s="69"/>
      <c r="W219" s="69"/>
      <c r="X219" s="69"/>
      <c r="Y219" s="182">
        <f t="shared" si="6"/>
        <v>5250.0000000000009</v>
      </c>
      <c r="Z219" s="118">
        <f t="shared" si="7"/>
        <v>80250</v>
      </c>
    </row>
    <row r="220" spans="1:26" s="100" customFormat="1" ht="15.5" x14ac:dyDescent="0.35">
      <c r="A220" s="69"/>
      <c r="B220" s="69"/>
      <c r="C220" s="69"/>
      <c r="D220" s="69"/>
      <c r="E220" s="69"/>
      <c r="F220" s="69" t="s">
        <v>20636</v>
      </c>
      <c r="G220" s="69"/>
      <c r="H220" s="118">
        <v>75000</v>
      </c>
      <c r="I220" s="69"/>
      <c r="J220" s="69" t="s">
        <v>5537</v>
      </c>
      <c r="K220" s="75"/>
      <c r="L220" s="75" t="s">
        <v>9065</v>
      </c>
      <c r="M220" s="75" t="s">
        <v>20637</v>
      </c>
      <c r="N220" s="75"/>
      <c r="O220" s="69"/>
      <c r="P220" s="69" t="s">
        <v>3593</v>
      </c>
      <c r="Q220" s="75"/>
      <c r="R220" s="69"/>
      <c r="S220" s="69"/>
      <c r="T220" s="69"/>
      <c r="U220" s="69"/>
      <c r="V220" s="69"/>
      <c r="W220" s="69"/>
      <c r="X220" s="69"/>
      <c r="Y220" s="182">
        <f t="shared" si="6"/>
        <v>5250.0000000000009</v>
      </c>
      <c r="Z220" s="118">
        <f t="shared" si="7"/>
        <v>80250</v>
      </c>
    </row>
    <row r="221" spans="1:26" s="100" customFormat="1" ht="15.5" x14ac:dyDescent="0.35">
      <c r="A221" s="69"/>
      <c r="B221" s="69"/>
      <c r="C221" s="69"/>
      <c r="D221" s="69"/>
      <c r="E221" s="69"/>
      <c r="F221" s="69" t="s">
        <v>20638</v>
      </c>
      <c r="G221" s="69"/>
      <c r="H221" s="118">
        <v>75000</v>
      </c>
      <c r="I221" s="69"/>
      <c r="J221" s="69" t="s">
        <v>3716</v>
      </c>
      <c r="K221" s="75"/>
      <c r="L221" s="75" t="s">
        <v>8821</v>
      </c>
      <c r="M221" s="75" t="s">
        <v>20639</v>
      </c>
      <c r="N221" s="75"/>
      <c r="O221" s="69"/>
      <c r="P221" s="69" t="s">
        <v>8797</v>
      </c>
      <c r="Q221" s="75"/>
      <c r="R221" s="69"/>
      <c r="S221" s="69"/>
      <c r="T221" s="69"/>
      <c r="U221" s="69"/>
      <c r="V221" s="69"/>
      <c r="W221" s="69"/>
      <c r="X221" s="69"/>
      <c r="Y221" s="182">
        <f t="shared" si="6"/>
        <v>5250.0000000000009</v>
      </c>
      <c r="Z221" s="118">
        <f t="shared" si="7"/>
        <v>80250</v>
      </c>
    </row>
    <row r="222" spans="1:26" s="100" customFormat="1" ht="15.5" x14ac:dyDescent="0.35">
      <c r="A222" s="69"/>
      <c r="B222" s="69"/>
      <c r="C222" s="69"/>
      <c r="D222" s="69"/>
      <c r="E222" s="69"/>
      <c r="F222" s="69" t="s">
        <v>20640</v>
      </c>
      <c r="G222" s="69" t="s">
        <v>790</v>
      </c>
      <c r="H222" s="118">
        <v>75000</v>
      </c>
      <c r="I222" s="69"/>
      <c r="J222" s="69" t="s">
        <v>5537</v>
      </c>
      <c r="K222" s="75"/>
      <c r="L222" s="119" t="s">
        <v>13870</v>
      </c>
      <c r="M222" s="75" t="s">
        <v>20641</v>
      </c>
      <c r="N222" s="75"/>
      <c r="O222" s="69"/>
      <c r="P222" s="76"/>
      <c r="Q222" s="119"/>
      <c r="R222" s="69"/>
      <c r="S222" s="69"/>
      <c r="T222" s="69"/>
      <c r="U222" s="69"/>
      <c r="V222" s="69"/>
      <c r="W222" s="69"/>
      <c r="X222" s="69"/>
      <c r="Y222" s="182">
        <f t="shared" si="6"/>
        <v>5250.0000000000009</v>
      </c>
      <c r="Z222" s="118">
        <f t="shared" si="7"/>
        <v>80250</v>
      </c>
    </row>
    <row r="223" spans="1:26" s="100" customFormat="1" ht="15.5" x14ac:dyDescent="0.35">
      <c r="A223" s="69"/>
      <c r="B223" s="69"/>
      <c r="C223" s="69"/>
      <c r="D223" s="69"/>
      <c r="E223" s="69"/>
      <c r="F223" s="69" t="s">
        <v>20642</v>
      </c>
      <c r="G223" s="69"/>
      <c r="H223" s="118">
        <v>75000</v>
      </c>
      <c r="I223" s="69"/>
      <c r="J223" s="69"/>
      <c r="K223" s="193"/>
      <c r="L223" s="119" t="s">
        <v>5551</v>
      </c>
      <c r="M223" s="75" t="s">
        <v>20643</v>
      </c>
      <c r="N223" s="75"/>
      <c r="O223" s="69"/>
      <c r="P223" s="76"/>
      <c r="Q223" s="119"/>
      <c r="R223" s="69"/>
      <c r="S223" s="69"/>
      <c r="T223" s="69"/>
      <c r="U223" s="69"/>
      <c r="V223" s="69"/>
      <c r="W223" s="488"/>
      <c r="X223" s="488"/>
      <c r="Y223" s="182">
        <f t="shared" si="6"/>
        <v>5250.0000000000009</v>
      </c>
      <c r="Z223" s="118">
        <f t="shared" si="7"/>
        <v>80250</v>
      </c>
    </row>
    <row r="224" spans="1:26" s="100" customFormat="1" ht="15.5" x14ac:dyDescent="0.35">
      <c r="A224" s="69"/>
      <c r="B224" s="69"/>
      <c r="C224" s="69"/>
      <c r="D224" s="69"/>
      <c r="E224" s="69"/>
      <c r="F224" s="69" t="s">
        <v>20644</v>
      </c>
      <c r="G224" s="69"/>
      <c r="H224" s="118">
        <v>75000</v>
      </c>
      <c r="I224" s="69"/>
      <c r="J224" s="76"/>
      <c r="K224" s="75"/>
      <c r="L224" s="119" t="s">
        <v>13873</v>
      </c>
      <c r="M224" s="75">
        <v>670000</v>
      </c>
      <c r="N224" s="75"/>
      <c r="O224" s="69"/>
      <c r="P224" s="76"/>
      <c r="Q224" s="119"/>
      <c r="R224" s="69"/>
      <c r="S224" s="69"/>
      <c r="T224" s="69"/>
      <c r="U224" s="69"/>
      <c r="V224" s="69"/>
      <c r="W224" s="69"/>
      <c r="X224" s="69"/>
      <c r="Y224" s="182">
        <f t="shared" si="6"/>
        <v>5250.0000000000009</v>
      </c>
      <c r="Z224" s="118">
        <f t="shared" si="7"/>
        <v>80250</v>
      </c>
    </row>
    <row r="225" spans="1:26" s="100" customFormat="1" ht="15.5" x14ac:dyDescent="0.35">
      <c r="A225" s="69"/>
      <c r="B225" s="69"/>
      <c r="C225" s="69"/>
      <c r="D225" s="69"/>
      <c r="E225" s="69"/>
      <c r="F225" s="69" t="s">
        <v>20645</v>
      </c>
      <c r="G225" s="69"/>
      <c r="H225" s="118">
        <v>75000</v>
      </c>
      <c r="I225" s="69"/>
      <c r="J225" s="76"/>
      <c r="K225" s="75"/>
      <c r="L225" s="119" t="s">
        <v>12035</v>
      </c>
      <c r="M225" s="75" t="s">
        <v>20646</v>
      </c>
      <c r="N225" s="75"/>
      <c r="O225" s="69"/>
      <c r="P225" s="76"/>
      <c r="Q225" s="119"/>
      <c r="R225" s="69"/>
      <c r="S225" s="69"/>
      <c r="T225" s="69"/>
      <c r="U225" s="69"/>
      <c r="V225" s="69"/>
      <c r="W225" s="69"/>
      <c r="X225" s="69"/>
      <c r="Y225" s="182">
        <f t="shared" si="6"/>
        <v>5250.0000000000009</v>
      </c>
      <c r="Z225" s="118">
        <f t="shared" si="7"/>
        <v>80250</v>
      </c>
    </row>
    <row r="226" spans="1:26" s="100" customFormat="1" ht="15.5" x14ac:dyDescent="0.35">
      <c r="A226" s="69"/>
      <c r="B226" s="69"/>
      <c r="C226" s="69"/>
      <c r="D226" s="69"/>
      <c r="E226" s="69"/>
      <c r="F226" s="69" t="s">
        <v>20647</v>
      </c>
      <c r="G226" s="69"/>
      <c r="H226" s="118">
        <v>75000</v>
      </c>
      <c r="I226" s="69"/>
      <c r="J226" s="76"/>
      <c r="K226" s="75"/>
      <c r="L226" s="119" t="s">
        <v>20648</v>
      </c>
      <c r="M226" s="75" t="s">
        <v>20649</v>
      </c>
      <c r="N226" s="75"/>
      <c r="O226" s="69"/>
      <c r="P226" s="76"/>
      <c r="Q226" s="119"/>
      <c r="R226" s="69"/>
      <c r="S226" s="69"/>
      <c r="T226" s="69"/>
      <c r="U226" s="69"/>
      <c r="V226" s="69"/>
      <c r="W226" s="69"/>
      <c r="X226" s="69"/>
      <c r="Y226" s="182">
        <f t="shared" si="6"/>
        <v>5250.0000000000009</v>
      </c>
      <c r="Z226" s="118">
        <f t="shared" si="7"/>
        <v>80250</v>
      </c>
    </row>
    <row r="227" spans="1:26" s="100" customFormat="1" ht="15.5" x14ac:dyDescent="0.35">
      <c r="A227" s="69"/>
      <c r="B227" s="69"/>
      <c r="C227" s="69"/>
      <c r="D227" s="69"/>
      <c r="E227" s="69"/>
      <c r="F227" s="69" t="s">
        <v>20650</v>
      </c>
      <c r="G227" s="69"/>
      <c r="H227" s="118">
        <v>75000</v>
      </c>
      <c r="I227" s="69"/>
      <c r="J227" s="76"/>
      <c r="K227" s="75"/>
      <c r="L227" s="119"/>
      <c r="M227" s="75"/>
      <c r="N227" s="75"/>
      <c r="O227" s="69"/>
      <c r="P227" s="76"/>
      <c r="Q227" s="119"/>
      <c r="R227" s="69"/>
      <c r="S227" s="69"/>
      <c r="T227" s="69"/>
      <c r="U227" s="69"/>
      <c r="V227" s="69"/>
      <c r="W227" s="69"/>
      <c r="X227" s="69"/>
      <c r="Y227" s="182">
        <f t="shared" si="6"/>
        <v>5250.0000000000009</v>
      </c>
      <c r="Z227" s="118">
        <f t="shared" si="7"/>
        <v>80250</v>
      </c>
    </row>
    <row r="228" spans="1:26" s="100" customFormat="1" ht="15.5" x14ac:dyDescent="0.35">
      <c r="A228" s="69"/>
      <c r="B228" s="69"/>
      <c r="C228" s="69"/>
      <c r="D228" s="69"/>
      <c r="E228" s="69"/>
      <c r="F228" s="69" t="s">
        <v>20651</v>
      </c>
      <c r="G228" s="69"/>
      <c r="H228" s="118">
        <v>75000</v>
      </c>
      <c r="I228" s="69"/>
      <c r="J228" s="76" t="s">
        <v>5775</v>
      </c>
      <c r="K228" s="75"/>
      <c r="L228" s="119" t="s">
        <v>8340</v>
      </c>
      <c r="M228" s="75">
        <v>3290928</v>
      </c>
      <c r="N228" s="75"/>
      <c r="O228" s="69"/>
      <c r="P228" s="76"/>
      <c r="Q228" s="119"/>
      <c r="R228" s="69"/>
      <c r="S228" s="69"/>
      <c r="T228" s="69"/>
      <c r="U228" s="69"/>
      <c r="V228" s="69"/>
      <c r="W228" s="69"/>
      <c r="X228" s="69"/>
      <c r="Y228" s="182">
        <f t="shared" si="6"/>
        <v>5250.0000000000009</v>
      </c>
      <c r="Z228" s="118">
        <f t="shared" si="7"/>
        <v>80250</v>
      </c>
    </row>
    <row r="229" spans="1:26" s="100" customFormat="1" ht="15.5" x14ac:dyDescent="0.35">
      <c r="A229" s="69"/>
      <c r="B229" s="69"/>
      <c r="C229" s="69"/>
      <c r="D229" s="69"/>
      <c r="E229" s="69"/>
      <c r="F229" s="69" t="s">
        <v>20651</v>
      </c>
      <c r="G229" s="69"/>
      <c r="H229" s="118">
        <v>75000</v>
      </c>
      <c r="I229" s="69"/>
      <c r="J229" s="76" t="s">
        <v>5775</v>
      </c>
      <c r="K229" s="75"/>
      <c r="L229" s="119" t="s">
        <v>8340</v>
      </c>
      <c r="M229" s="75">
        <v>3290924</v>
      </c>
      <c r="N229" s="75"/>
      <c r="O229" s="69"/>
      <c r="P229" s="76"/>
      <c r="Q229" s="119"/>
      <c r="R229" s="69"/>
      <c r="S229" s="69"/>
      <c r="T229" s="69"/>
      <c r="U229" s="69"/>
      <c r="V229" s="69"/>
      <c r="W229" s="69"/>
      <c r="X229" s="69"/>
      <c r="Y229" s="182">
        <f t="shared" si="6"/>
        <v>5250.0000000000009</v>
      </c>
      <c r="Z229" s="118">
        <f t="shared" si="7"/>
        <v>80250</v>
      </c>
    </row>
    <row r="230" spans="1:26" s="100" customFormat="1" ht="15.5" x14ac:dyDescent="0.35">
      <c r="A230" s="76"/>
      <c r="B230" s="76"/>
      <c r="C230" s="76"/>
      <c r="D230" s="76"/>
      <c r="E230" s="76"/>
      <c r="F230" s="79" t="s">
        <v>20652</v>
      </c>
      <c r="G230" s="69"/>
      <c r="H230" s="118">
        <v>75000</v>
      </c>
      <c r="I230" s="69"/>
      <c r="J230" s="69" t="s">
        <v>5537</v>
      </c>
      <c r="K230" s="75"/>
      <c r="L230" s="79" t="s">
        <v>8748</v>
      </c>
      <c r="M230" s="79" t="s">
        <v>20653</v>
      </c>
      <c r="N230" s="75"/>
      <c r="O230" s="69" t="s">
        <v>1773</v>
      </c>
      <c r="P230" s="69"/>
      <c r="Q230" s="69"/>
      <c r="R230" s="69"/>
      <c r="S230" s="69"/>
      <c r="T230" s="69" t="s">
        <v>8797</v>
      </c>
      <c r="U230" s="69"/>
      <c r="V230" s="69"/>
      <c r="W230" s="69"/>
      <c r="X230" s="69"/>
      <c r="Y230" s="182">
        <f t="shared" si="6"/>
        <v>5250.0000000000009</v>
      </c>
      <c r="Z230" s="118">
        <f t="shared" si="7"/>
        <v>80250</v>
      </c>
    </row>
    <row r="231" spans="1:26" s="100" customFormat="1" ht="15.5" x14ac:dyDescent="0.35">
      <c r="A231" s="76"/>
      <c r="B231" s="76"/>
      <c r="C231" s="76"/>
      <c r="D231" s="76"/>
      <c r="E231" s="76"/>
      <c r="F231" s="79" t="s">
        <v>20652</v>
      </c>
      <c r="G231" s="69"/>
      <c r="H231" s="118">
        <v>75000</v>
      </c>
      <c r="I231" s="69"/>
      <c r="J231" s="69" t="s">
        <v>5537</v>
      </c>
      <c r="K231" s="75"/>
      <c r="L231" s="79" t="s">
        <v>9199</v>
      </c>
      <c r="M231" s="80" t="s">
        <v>20654</v>
      </c>
      <c r="N231" s="75"/>
      <c r="O231" s="69" t="s">
        <v>1773</v>
      </c>
      <c r="P231" s="69"/>
      <c r="Q231" s="69"/>
      <c r="R231" s="69"/>
      <c r="S231" s="69"/>
      <c r="T231" s="69" t="s">
        <v>3593</v>
      </c>
      <c r="U231" s="69"/>
      <c r="V231" s="69"/>
      <c r="W231" s="69"/>
      <c r="X231" s="69"/>
      <c r="Y231" s="182">
        <f t="shared" si="6"/>
        <v>5250.0000000000009</v>
      </c>
      <c r="Z231" s="118">
        <f t="shared" si="7"/>
        <v>80250</v>
      </c>
    </row>
    <row r="232" spans="1:26" s="100" customFormat="1" ht="15.5" x14ac:dyDescent="0.35">
      <c r="A232" s="76"/>
      <c r="B232" s="76"/>
      <c r="C232" s="76"/>
      <c r="D232" s="76"/>
      <c r="E232" s="76"/>
      <c r="F232" s="79" t="s">
        <v>20652</v>
      </c>
      <c r="G232" s="69"/>
      <c r="H232" s="118">
        <v>75000</v>
      </c>
      <c r="I232" s="69"/>
      <c r="J232" s="69" t="s">
        <v>5537</v>
      </c>
      <c r="K232" s="75"/>
      <c r="L232" s="79" t="s">
        <v>9199</v>
      </c>
      <c r="M232" s="80" t="s">
        <v>20654</v>
      </c>
      <c r="N232" s="75"/>
      <c r="O232" s="69" t="s">
        <v>1773</v>
      </c>
      <c r="P232" s="69"/>
      <c r="Q232" s="69"/>
      <c r="R232" s="69"/>
      <c r="S232" s="69"/>
      <c r="T232" s="69" t="s">
        <v>3593</v>
      </c>
      <c r="U232" s="69"/>
      <c r="V232" s="69"/>
      <c r="W232" s="69"/>
      <c r="X232" s="69"/>
      <c r="Y232" s="182">
        <f t="shared" si="6"/>
        <v>5250.0000000000009</v>
      </c>
      <c r="Z232" s="118">
        <f t="shared" si="7"/>
        <v>80250</v>
      </c>
    </row>
    <row r="233" spans="1:26" s="100" customFormat="1" ht="15.5" x14ac:dyDescent="0.35">
      <c r="A233" s="76"/>
      <c r="B233" s="76"/>
      <c r="C233" s="76"/>
      <c r="D233" s="76"/>
      <c r="E233" s="76"/>
      <c r="F233" s="79" t="s">
        <v>20652</v>
      </c>
      <c r="G233" s="69"/>
      <c r="H233" s="118">
        <v>75000</v>
      </c>
      <c r="I233" s="69"/>
      <c r="J233" s="69" t="s">
        <v>5537</v>
      </c>
      <c r="K233" s="75"/>
      <c r="L233" s="79" t="s">
        <v>9199</v>
      </c>
      <c r="M233" s="80" t="s">
        <v>20654</v>
      </c>
      <c r="N233" s="75"/>
      <c r="O233" s="69" t="s">
        <v>1773</v>
      </c>
      <c r="P233" s="69"/>
      <c r="Q233" s="69"/>
      <c r="R233" s="69"/>
      <c r="S233" s="69"/>
      <c r="T233" s="69" t="s">
        <v>3593</v>
      </c>
      <c r="U233" s="69"/>
      <c r="V233" s="69"/>
      <c r="W233" s="69"/>
      <c r="X233" s="69"/>
      <c r="Y233" s="182">
        <f t="shared" si="6"/>
        <v>5250.0000000000009</v>
      </c>
      <c r="Z233" s="118">
        <f t="shared" si="7"/>
        <v>80250</v>
      </c>
    </row>
    <row r="234" spans="1:26" s="100" customFormat="1" ht="15.5" x14ac:dyDescent="0.35">
      <c r="A234" s="76"/>
      <c r="B234" s="76"/>
      <c r="C234" s="76"/>
      <c r="D234" s="76"/>
      <c r="E234" s="76"/>
      <c r="F234" s="79" t="s">
        <v>20655</v>
      </c>
      <c r="G234" s="69"/>
      <c r="H234" s="118">
        <v>75000</v>
      </c>
      <c r="I234" s="69"/>
      <c r="J234" s="69"/>
      <c r="K234" s="75"/>
      <c r="L234" s="79"/>
      <c r="M234" s="80"/>
      <c r="N234" s="75"/>
      <c r="O234" s="69" t="s">
        <v>1773</v>
      </c>
      <c r="P234" s="69"/>
      <c r="Q234" s="69"/>
      <c r="R234" s="69"/>
      <c r="S234" s="69"/>
      <c r="T234" s="69"/>
      <c r="U234" s="69" t="s">
        <v>7960</v>
      </c>
      <c r="V234" s="69"/>
      <c r="W234" s="69"/>
      <c r="X234" s="69"/>
      <c r="Y234" s="182">
        <f t="shared" si="6"/>
        <v>5250.0000000000009</v>
      </c>
      <c r="Z234" s="118">
        <f t="shared" si="7"/>
        <v>80250</v>
      </c>
    </row>
    <row r="235" spans="1:26" s="100" customFormat="1" ht="15.5" x14ac:dyDescent="0.35">
      <c r="A235" s="76"/>
      <c r="B235" s="76"/>
      <c r="C235" s="76"/>
      <c r="D235" s="76"/>
      <c r="E235" s="76"/>
      <c r="F235" s="79" t="s">
        <v>20656</v>
      </c>
      <c r="G235" s="69"/>
      <c r="H235" s="118">
        <v>75000</v>
      </c>
      <c r="I235" s="69"/>
      <c r="J235" s="69" t="s">
        <v>5775</v>
      </c>
      <c r="K235" s="75"/>
      <c r="L235" s="79" t="s">
        <v>5530</v>
      </c>
      <c r="M235" s="80" t="s">
        <v>20657</v>
      </c>
      <c r="N235" s="75"/>
      <c r="O235" s="69" t="s">
        <v>1773</v>
      </c>
      <c r="P235" s="69"/>
      <c r="Q235" s="69"/>
      <c r="R235" s="69"/>
      <c r="S235" s="69"/>
      <c r="T235" s="69"/>
      <c r="U235" s="69"/>
      <c r="V235" s="69"/>
      <c r="W235" s="69"/>
      <c r="X235" s="69"/>
      <c r="Y235" s="182">
        <f t="shared" si="6"/>
        <v>5250.0000000000009</v>
      </c>
      <c r="Z235" s="118">
        <f t="shared" si="7"/>
        <v>80250</v>
      </c>
    </row>
    <row r="236" spans="1:26" s="100" customFormat="1" ht="15.5" x14ac:dyDescent="0.35">
      <c r="A236" s="76"/>
      <c r="B236" s="76"/>
      <c r="C236" s="76"/>
      <c r="D236" s="76"/>
      <c r="E236" s="76"/>
      <c r="F236" s="79" t="s">
        <v>20656</v>
      </c>
      <c r="G236" s="69"/>
      <c r="H236" s="118">
        <v>75000</v>
      </c>
      <c r="I236" s="69"/>
      <c r="J236" s="69" t="s">
        <v>20658</v>
      </c>
      <c r="K236" s="75"/>
      <c r="L236" s="79" t="s">
        <v>9199</v>
      </c>
      <c r="M236" s="75" t="s">
        <v>20659</v>
      </c>
      <c r="N236" s="75"/>
      <c r="O236" s="69" t="s">
        <v>1773</v>
      </c>
      <c r="P236" s="69"/>
      <c r="Q236" s="69"/>
      <c r="R236" s="69"/>
      <c r="S236" s="69"/>
      <c r="T236" s="69" t="s">
        <v>3593</v>
      </c>
      <c r="U236" s="69"/>
      <c r="V236" s="69"/>
      <c r="W236" s="69"/>
      <c r="X236" s="69"/>
      <c r="Y236" s="182">
        <f t="shared" si="6"/>
        <v>5250.0000000000009</v>
      </c>
      <c r="Z236" s="118">
        <f t="shared" si="7"/>
        <v>80250</v>
      </c>
    </row>
    <row r="237" spans="1:26" s="100" customFormat="1" ht="15.5" x14ac:dyDescent="0.35">
      <c r="A237" s="76"/>
      <c r="B237" s="76"/>
      <c r="C237" s="76"/>
      <c r="D237" s="76"/>
      <c r="E237" s="76"/>
      <c r="F237" s="79" t="s">
        <v>20656</v>
      </c>
      <c r="G237" s="69"/>
      <c r="H237" s="118">
        <v>75000</v>
      </c>
      <c r="I237" s="69"/>
      <c r="J237" s="69" t="s">
        <v>20658</v>
      </c>
      <c r="K237" s="75"/>
      <c r="L237" s="79" t="s">
        <v>9199</v>
      </c>
      <c r="M237" s="75" t="s">
        <v>20660</v>
      </c>
      <c r="N237" s="75"/>
      <c r="O237" s="69" t="s">
        <v>1773</v>
      </c>
      <c r="P237" s="69"/>
      <c r="Q237" s="69"/>
      <c r="R237" s="69"/>
      <c r="S237" s="69"/>
      <c r="T237" s="69" t="s">
        <v>3593</v>
      </c>
      <c r="U237" s="69"/>
      <c r="V237" s="69"/>
      <c r="W237" s="69"/>
      <c r="X237" s="69"/>
      <c r="Y237" s="182">
        <f t="shared" si="6"/>
        <v>5250.0000000000009</v>
      </c>
      <c r="Z237" s="118">
        <f t="shared" si="7"/>
        <v>80250</v>
      </c>
    </row>
    <row r="238" spans="1:26" s="100" customFormat="1" ht="15.5" x14ac:dyDescent="0.35">
      <c r="A238" s="76"/>
      <c r="B238" s="76"/>
      <c r="C238" s="76"/>
      <c r="D238" s="76"/>
      <c r="E238" s="76"/>
      <c r="F238" s="79" t="s">
        <v>20656</v>
      </c>
      <c r="G238" s="69"/>
      <c r="H238" s="118">
        <v>75000</v>
      </c>
      <c r="I238" s="69"/>
      <c r="J238" s="69" t="s">
        <v>20658</v>
      </c>
      <c r="K238" s="75"/>
      <c r="L238" s="79" t="s">
        <v>9199</v>
      </c>
      <c r="M238" s="75" t="s">
        <v>20659</v>
      </c>
      <c r="N238" s="75"/>
      <c r="O238" s="69" t="s">
        <v>1773</v>
      </c>
      <c r="P238" s="69"/>
      <c r="Q238" s="69"/>
      <c r="R238" s="69"/>
      <c r="S238" s="69"/>
      <c r="T238" s="69" t="s">
        <v>3593</v>
      </c>
      <c r="U238" s="69"/>
      <c r="V238" s="69"/>
      <c r="W238" s="69"/>
      <c r="X238" s="69"/>
      <c r="Y238" s="182">
        <f t="shared" si="6"/>
        <v>5250.0000000000009</v>
      </c>
      <c r="Z238" s="118">
        <f t="shared" si="7"/>
        <v>80250</v>
      </c>
    </row>
    <row r="239" spans="1:26" s="100" customFormat="1" ht="15.5" x14ac:dyDescent="0.35">
      <c r="A239" s="76"/>
      <c r="B239" s="76"/>
      <c r="C239" s="76"/>
      <c r="D239" s="76"/>
      <c r="E239" s="76"/>
      <c r="F239" s="79" t="s">
        <v>20661</v>
      </c>
      <c r="G239" s="69"/>
      <c r="H239" s="118">
        <v>75000</v>
      </c>
      <c r="I239" s="69"/>
      <c r="J239" s="69"/>
      <c r="K239" s="75"/>
      <c r="L239" s="79"/>
      <c r="M239" s="75"/>
      <c r="N239" s="75"/>
      <c r="O239" s="69" t="s">
        <v>1773</v>
      </c>
      <c r="P239" s="69"/>
      <c r="Q239" s="69"/>
      <c r="R239" s="69"/>
      <c r="S239" s="69"/>
      <c r="T239" s="69"/>
      <c r="U239" s="69" t="s">
        <v>20662</v>
      </c>
      <c r="V239" s="69"/>
      <c r="W239" s="69"/>
      <c r="X239" s="69"/>
      <c r="Y239" s="182">
        <f t="shared" si="6"/>
        <v>5250.0000000000009</v>
      </c>
      <c r="Z239" s="118">
        <f t="shared" si="7"/>
        <v>80250</v>
      </c>
    </row>
    <row r="240" spans="1:26" s="100" customFormat="1" ht="15.5" x14ac:dyDescent="0.35">
      <c r="A240" s="76"/>
      <c r="B240" s="76"/>
      <c r="C240" s="76"/>
      <c r="D240" s="76"/>
      <c r="E240" s="76"/>
      <c r="F240" s="79" t="s">
        <v>20663</v>
      </c>
      <c r="G240" s="69"/>
      <c r="H240" s="118">
        <v>75000</v>
      </c>
      <c r="I240" s="69"/>
      <c r="J240" s="69" t="s">
        <v>5775</v>
      </c>
      <c r="K240" s="75"/>
      <c r="L240" s="79" t="s">
        <v>5530</v>
      </c>
      <c r="M240" s="75" t="s">
        <v>20664</v>
      </c>
      <c r="N240" s="75"/>
      <c r="O240" s="69" t="s">
        <v>1773</v>
      </c>
      <c r="P240" s="69"/>
      <c r="Q240" s="69"/>
      <c r="R240" s="69"/>
      <c r="S240" s="69"/>
      <c r="T240" s="69"/>
      <c r="U240" s="69"/>
      <c r="V240" s="69"/>
      <c r="W240" s="69"/>
      <c r="X240" s="69"/>
      <c r="Y240" s="182">
        <f t="shared" si="6"/>
        <v>5250.0000000000009</v>
      </c>
      <c r="Z240" s="118">
        <f t="shared" si="7"/>
        <v>80250</v>
      </c>
    </row>
    <row r="241" spans="1:26" s="100" customFormat="1" ht="15.5" x14ac:dyDescent="0.35">
      <c r="A241" s="76"/>
      <c r="B241" s="76"/>
      <c r="C241" s="76"/>
      <c r="D241" s="76"/>
      <c r="E241" s="76"/>
      <c r="F241" s="79" t="s">
        <v>20663</v>
      </c>
      <c r="G241" s="69"/>
      <c r="H241" s="118">
        <v>75000</v>
      </c>
      <c r="I241" s="69"/>
      <c r="J241" s="69" t="s">
        <v>5537</v>
      </c>
      <c r="K241" s="75"/>
      <c r="L241" s="79" t="s">
        <v>9199</v>
      </c>
      <c r="M241" s="75" t="s">
        <v>20665</v>
      </c>
      <c r="N241" s="75"/>
      <c r="O241" s="69" t="s">
        <v>1773</v>
      </c>
      <c r="P241" s="69"/>
      <c r="Q241" s="69"/>
      <c r="R241" s="69"/>
      <c r="S241" s="69"/>
      <c r="T241" s="69" t="s">
        <v>3593</v>
      </c>
      <c r="U241" s="69"/>
      <c r="V241" s="69"/>
      <c r="W241" s="69"/>
      <c r="X241" s="69"/>
      <c r="Y241" s="182">
        <f t="shared" si="6"/>
        <v>5250.0000000000009</v>
      </c>
      <c r="Z241" s="118">
        <f t="shared" si="7"/>
        <v>80250</v>
      </c>
    </row>
    <row r="242" spans="1:26" s="100" customFormat="1" ht="15.5" x14ac:dyDescent="0.35">
      <c r="A242" s="76"/>
      <c r="B242" s="76"/>
      <c r="C242" s="76"/>
      <c r="D242" s="76"/>
      <c r="E242" s="76"/>
      <c r="F242" s="79" t="s">
        <v>20663</v>
      </c>
      <c r="G242" s="69"/>
      <c r="H242" s="118">
        <v>75000</v>
      </c>
      <c r="I242" s="69"/>
      <c r="J242" s="69" t="s">
        <v>5537</v>
      </c>
      <c r="K242" s="75"/>
      <c r="L242" s="79" t="s">
        <v>9199</v>
      </c>
      <c r="M242" s="75" t="s">
        <v>20665</v>
      </c>
      <c r="N242" s="75"/>
      <c r="O242" s="69" t="s">
        <v>1773</v>
      </c>
      <c r="P242" s="69"/>
      <c r="Q242" s="69"/>
      <c r="R242" s="69"/>
      <c r="S242" s="69"/>
      <c r="T242" s="69" t="s">
        <v>3593</v>
      </c>
      <c r="U242" s="69"/>
      <c r="V242" s="69"/>
      <c r="W242" s="69"/>
      <c r="X242" s="69"/>
      <c r="Y242" s="182">
        <f t="shared" si="6"/>
        <v>5250.0000000000009</v>
      </c>
      <c r="Z242" s="118">
        <f t="shared" si="7"/>
        <v>80250</v>
      </c>
    </row>
    <row r="243" spans="1:26" s="100" customFormat="1" ht="15.5" x14ac:dyDescent="0.35">
      <c r="A243" s="76"/>
      <c r="B243" s="76"/>
      <c r="C243" s="76"/>
      <c r="D243" s="76"/>
      <c r="E243" s="76"/>
      <c r="F243" s="79" t="s">
        <v>20663</v>
      </c>
      <c r="G243" s="69"/>
      <c r="H243" s="118">
        <v>75000</v>
      </c>
      <c r="I243" s="69"/>
      <c r="J243" s="69" t="s">
        <v>5537</v>
      </c>
      <c r="K243" s="75"/>
      <c r="L243" s="79" t="s">
        <v>9199</v>
      </c>
      <c r="M243" s="75" t="s">
        <v>20665</v>
      </c>
      <c r="N243" s="75"/>
      <c r="O243" s="69" t="s">
        <v>1773</v>
      </c>
      <c r="P243" s="69"/>
      <c r="Q243" s="69"/>
      <c r="R243" s="69"/>
      <c r="S243" s="69"/>
      <c r="T243" s="69" t="s">
        <v>3593</v>
      </c>
      <c r="U243" s="69"/>
      <c r="V243" s="69"/>
      <c r="W243" s="69"/>
      <c r="X243" s="69"/>
      <c r="Y243" s="182">
        <f t="shared" si="6"/>
        <v>5250.0000000000009</v>
      </c>
      <c r="Z243" s="118">
        <f t="shared" si="7"/>
        <v>80250</v>
      </c>
    </row>
    <row r="244" spans="1:26" s="100" customFormat="1" ht="15.5" x14ac:dyDescent="0.35">
      <c r="A244" s="76"/>
      <c r="B244" s="76"/>
      <c r="C244" s="76"/>
      <c r="D244" s="76"/>
      <c r="E244" s="76"/>
      <c r="F244" s="79" t="s">
        <v>20666</v>
      </c>
      <c r="G244" s="69"/>
      <c r="H244" s="118">
        <v>75000</v>
      </c>
      <c r="I244" s="69"/>
      <c r="J244" s="69"/>
      <c r="K244" s="75"/>
      <c r="L244" s="79"/>
      <c r="M244" s="75"/>
      <c r="N244" s="75"/>
      <c r="O244" s="69" t="s">
        <v>1773</v>
      </c>
      <c r="P244" s="69"/>
      <c r="Q244" s="69"/>
      <c r="R244" s="69"/>
      <c r="S244" s="69"/>
      <c r="T244" s="69"/>
      <c r="U244" s="69" t="s">
        <v>20662</v>
      </c>
      <c r="V244" s="69"/>
      <c r="W244" s="69"/>
      <c r="X244" s="69"/>
      <c r="Y244" s="182">
        <f t="shared" si="6"/>
        <v>5250.0000000000009</v>
      </c>
      <c r="Z244" s="118">
        <f t="shared" si="7"/>
        <v>80250</v>
      </c>
    </row>
    <row r="245" spans="1:26" s="100" customFormat="1" ht="15.5" x14ac:dyDescent="0.35">
      <c r="A245" s="76"/>
      <c r="B245" s="76"/>
      <c r="C245" s="76"/>
      <c r="D245" s="76"/>
      <c r="E245" s="76"/>
      <c r="F245" s="79" t="s">
        <v>20667</v>
      </c>
      <c r="G245" s="69"/>
      <c r="H245" s="118">
        <v>75000</v>
      </c>
      <c r="I245" s="69"/>
      <c r="J245" s="69" t="s">
        <v>5775</v>
      </c>
      <c r="K245" s="75"/>
      <c r="L245" s="79" t="s">
        <v>5530</v>
      </c>
      <c r="M245" s="75" t="s">
        <v>20668</v>
      </c>
      <c r="N245" s="75"/>
      <c r="O245" s="69" t="s">
        <v>1773</v>
      </c>
      <c r="P245" s="69"/>
      <c r="Q245" s="69"/>
      <c r="R245" s="69"/>
      <c r="S245" s="69"/>
      <c r="T245" s="69"/>
      <c r="U245" s="69"/>
      <c r="V245" s="69"/>
      <c r="W245" s="69"/>
      <c r="X245" s="69"/>
      <c r="Y245" s="182">
        <f t="shared" si="6"/>
        <v>5250.0000000000009</v>
      </c>
      <c r="Z245" s="118">
        <f t="shared" si="7"/>
        <v>80250</v>
      </c>
    </row>
    <row r="246" spans="1:26" s="100" customFormat="1" ht="15.5" x14ac:dyDescent="0.35">
      <c r="A246" s="76"/>
      <c r="B246" s="76"/>
      <c r="C246" s="76"/>
      <c r="D246" s="76"/>
      <c r="E246" s="76"/>
      <c r="F246" s="79" t="s">
        <v>20667</v>
      </c>
      <c r="G246" s="69"/>
      <c r="H246" s="118">
        <v>75000</v>
      </c>
      <c r="I246" s="69"/>
      <c r="J246" s="69" t="s">
        <v>5537</v>
      </c>
      <c r="K246" s="75"/>
      <c r="L246" s="79" t="s">
        <v>9199</v>
      </c>
      <c r="M246" s="75" t="s">
        <v>20669</v>
      </c>
      <c r="N246" s="75"/>
      <c r="O246" s="69" t="s">
        <v>1773</v>
      </c>
      <c r="P246" s="69"/>
      <c r="Q246" s="69"/>
      <c r="R246" s="69"/>
      <c r="S246" s="69"/>
      <c r="T246" s="69" t="s">
        <v>3593</v>
      </c>
      <c r="U246" s="69"/>
      <c r="V246" s="69"/>
      <c r="W246" s="69"/>
      <c r="X246" s="69"/>
      <c r="Y246" s="182">
        <f t="shared" si="6"/>
        <v>5250.0000000000009</v>
      </c>
      <c r="Z246" s="118">
        <f t="shared" si="7"/>
        <v>80250</v>
      </c>
    </row>
    <row r="247" spans="1:26" s="100" customFormat="1" ht="15.5" x14ac:dyDescent="0.35">
      <c r="A247" s="76"/>
      <c r="B247" s="76"/>
      <c r="C247" s="76"/>
      <c r="D247" s="76"/>
      <c r="E247" s="76"/>
      <c r="F247" s="79" t="s">
        <v>20667</v>
      </c>
      <c r="G247" s="69"/>
      <c r="H247" s="118">
        <v>75000</v>
      </c>
      <c r="I247" s="69"/>
      <c r="J247" s="69" t="s">
        <v>5537</v>
      </c>
      <c r="K247" s="75"/>
      <c r="L247" s="79" t="s">
        <v>9199</v>
      </c>
      <c r="M247" s="75" t="s">
        <v>20669</v>
      </c>
      <c r="N247" s="75"/>
      <c r="O247" s="69" t="s">
        <v>1773</v>
      </c>
      <c r="P247" s="69"/>
      <c r="Q247" s="69"/>
      <c r="R247" s="69"/>
      <c r="S247" s="69"/>
      <c r="T247" s="69" t="s">
        <v>3593</v>
      </c>
      <c r="U247" s="69"/>
      <c r="V247" s="69"/>
      <c r="W247" s="69"/>
      <c r="X247" s="69"/>
      <c r="Y247" s="182">
        <f t="shared" si="6"/>
        <v>5250.0000000000009</v>
      </c>
      <c r="Z247" s="118">
        <f t="shared" si="7"/>
        <v>80250</v>
      </c>
    </row>
    <row r="248" spans="1:26" s="100" customFormat="1" ht="15.5" x14ac:dyDescent="0.35">
      <c r="A248" s="76"/>
      <c r="B248" s="76"/>
      <c r="C248" s="76"/>
      <c r="D248" s="76"/>
      <c r="E248" s="76"/>
      <c r="F248" s="79" t="s">
        <v>20667</v>
      </c>
      <c r="G248" s="69"/>
      <c r="H248" s="118">
        <v>75000</v>
      </c>
      <c r="I248" s="69"/>
      <c r="J248" s="69" t="s">
        <v>5537</v>
      </c>
      <c r="K248" s="75"/>
      <c r="L248" s="79" t="s">
        <v>9199</v>
      </c>
      <c r="M248" s="75" t="s">
        <v>20669</v>
      </c>
      <c r="N248" s="75"/>
      <c r="O248" s="69" t="s">
        <v>1773</v>
      </c>
      <c r="P248" s="69"/>
      <c r="Q248" s="69"/>
      <c r="R248" s="69"/>
      <c r="S248" s="69"/>
      <c r="T248" s="69" t="s">
        <v>3593</v>
      </c>
      <c r="U248" s="69"/>
      <c r="V248" s="69"/>
      <c r="W248" s="69"/>
      <c r="X248" s="69"/>
      <c r="Y248" s="182">
        <f t="shared" si="6"/>
        <v>5250.0000000000009</v>
      </c>
      <c r="Z248" s="118">
        <f t="shared" si="7"/>
        <v>80250</v>
      </c>
    </row>
    <row r="249" spans="1:26" s="100" customFormat="1" ht="15.5" x14ac:dyDescent="0.35">
      <c r="A249" s="76"/>
      <c r="B249" s="76"/>
      <c r="C249" s="76"/>
      <c r="D249" s="76"/>
      <c r="E249" s="76"/>
      <c r="F249" s="79" t="s">
        <v>20670</v>
      </c>
      <c r="G249" s="69"/>
      <c r="H249" s="118">
        <v>75000</v>
      </c>
      <c r="I249" s="69"/>
      <c r="J249" s="69"/>
      <c r="K249" s="75"/>
      <c r="L249" s="79"/>
      <c r="M249" s="75"/>
      <c r="N249" s="75"/>
      <c r="O249" s="69" t="s">
        <v>1773</v>
      </c>
      <c r="P249" s="69"/>
      <c r="Q249" s="69"/>
      <c r="R249" s="69"/>
      <c r="S249" s="69"/>
      <c r="T249" s="69"/>
      <c r="U249" s="69" t="s">
        <v>20662</v>
      </c>
      <c r="V249" s="69"/>
      <c r="W249" s="69"/>
      <c r="X249" s="69"/>
      <c r="Y249" s="182">
        <f t="shared" si="6"/>
        <v>5250.0000000000009</v>
      </c>
      <c r="Z249" s="118">
        <f t="shared" si="7"/>
        <v>80250</v>
      </c>
    </row>
    <row r="250" spans="1:26" s="100" customFormat="1" ht="15.5" x14ac:dyDescent="0.35">
      <c r="A250" s="76"/>
      <c r="B250" s="76"/>
      <c r="C250" s="76"/>
      <c r="D250" s="76"/>
      <c r="E250" s="76"/>
      <c r="F250" s="79" t="s">
        <v>20671</v>
      </c>
      <c r="G250" s="69"/>
      <c r="H250" s="118">
        <v>75000</v>
      </c>
      <c r="I250" s="69"/>
      <c r="J250" s="69" t="s">
        <v>5775</v>
      </c>
      <c r="K250" s="75"/>
      <c r="L250" s="79" t="s">
        <v>5530</v>
      </c>
      <c r="M250" s="75" t="s">
        <v>20672</v>
      </c>
      <c r="N250" s="75"/>
      <c r="O250" s="69" t="s">
        <v>1773</v>
      </c>
      <c r="P250" s="69"/>
      <c r="Q250" s="69"/>
      <c r="R250" s="69"/>
      <c r="S250" s="69"/>
      <c r="T250" s="69"/>
      <c r="U250" s="69"/>
      <c r="V250" s="69"/>
      <c r="W250" s="69"/>
      <c r="X250" s="69"/>
      <c r="Y250" s="182">
        <f t="shared" si="6"/>
        <v>5250.0000000000009</v>
      </c>
      <c r="Z250" s="118">
        <f t="shared" si="7"/>
        <v>80250</v>
      </c>
    </row>
    <row r="251" spans="1:26" s="100" customFormat="1" ht="15.5" x14ac:dyDescent="0.35">
      <c r="A251" s="76"/>
      <c r="B251" s="76"/>
      <c r="C251" s="76"/>
      <c r="D251" s="76"/>
      <c r="E251" s="76"/>
      <c r="F251" s="79" t="s">
        <v>20671</v>
      </c>
      <c r="G251" s="69"/>
      <c r="H251" s="118">
        <v>75000</v>
      </c>
      <c r="I251" s="69"/>
      <c r="J251" s="69" t="s">
        <v>5537</v>
      </c>
      <c r="K251" s="75"/>
      <c r="L251" s="79" t="s">
        <v>9199</v>
      </c>
      <c r="M251" s="75" t="s">
        <v>20673</v>
      </c>
      <c r="N251" s="75"/>
      <c r="O251" s="69" t="s">
        <v>1773</v>
      </c>
      <c r="P251" s="69"/>
      <c r="Q251" s="69"/>
      <c r="R251" s="69"/>
      <c r="S251" s="69"/>
      <c r="T251" s="69" t="s">
        <v>3593</v>
      </c>
      <c r="U251" s="69"/>
      <c r="V251" s="69"/>
      <c r="W251" s="69"/>
      <c r="X251" s="69"/>
      <c r="Y251" s="182">
        <f t="shared" si="6"/>
        <v>5250.0000000000009</v>
      </c>
      <c r="Z251" s="118">
        <f t="shared" si="7"/>
        <v>80250</v>
      </c>
    </row>
    <row r="252" spans="1:26" s="100" customFormat="1" ht="15.5" x14ac:dyDescent="0.35">
      <c r="A252" s="76"/>
      <c r="B252" s="76"/>
      <c r="C252" s="76"/>
      <c r="D252" s="76"/>
      <c r="E252" s="76"/>
      <c r="F252" s="79" t="s">
        <v>20671</v>
      </c>
      <c r="G252" s="69"/>
      <c r="H252" s="118">
        <v>75000</v>
      </c>
      <c r="I252" s="69"/>
      <c r="J252" s="69" t="s">
        <v>5537</v>
      </c>
      <c r="K252" s="75"/>
      <c r="L252" s="79" t="s">
        <v>9199</v>
      </c>
      <c r="M252" s="75" t="s">
        <v>20673</v>
      </c>
      <c r="N252" s="75"/>
      <c r="O252" s="69" t="s">
        <v>1773</v>
      </c>
      <c r="P252" s="69"/>
      <c r="Q252" s="69"/>
      <c r="R252" s="69"/>
      <c r="S252" s="69"/>
      <c r="T252" s="69" t="s">
        <v>3593</v>
      </c>
      <c r="U252" s="69"/>
      <c r="V252" s="69"/>
      <c r="W252" s="69"/>
      <c r="X252" s="69"/>
      <c r="Y252" s="182">
        <f t="shared" si="6"/>
        <v>5250.0000000000009</v>
      </c>
      <c r="Z252" s="118">
        <f t="shared" si="7"/>
        <v>80250</v>
      </c>
    </row>
    <row r="253" spans="1:26" s="100" customFormat="1" ht="15.5" x14ac:dyDescent="0.35">
      <c r="A253" s="76"/>
      <c r="B253" s="76"/>
      <c r="C253" s="76"/>
      <c r="D253" s="76"/>
      <c r="E253" s="76"/>
      <c r="F253" s="79" t="s">
        <v>20671</v>
      </c>
      <c r="G253" s="69"/>
      <c r="H253" s="118">
        <v>75000</v>
      </c>
      <c r="I253" s="69"/>
      <c r="J253" s="69" t="s">
        <v>5537</v>
      </c>
      <c r="K253" s="75"/>
      <c r="L253" s="79" t="s">
        <v>9199</v>
      </c>
      <c r="M253" s="75" t="s">
        <v>20673</v>
      </c>
      <c r="N253" s="75"/>
      <c r="O253" s="69" t="s">
        <v>1773</v>
      </c>
      <c r="P253" s="69"/>
      <c r="Q253" s="69"/>
      <c r="R253" s="69"/>
      <c r="S253" s="69"/>
      <c r="T253" s="69" t="s">
        <v>3593</v>
      </c>
      <c r="U253" s="69"/>
      <c r="V253" s="69"/>
      <c r="W253" s="69"/>
      <c r="X253" s="69"/>
      <c r="Y253" s="182">
        <f t="shared" si="6"/>
        <v>5250.0000000000009</v>
      </c>
      <c r="Z253" s="118">
        <f t="shared" si="7"/>
        <v>80250</v>
      </c>
    </row>
    <row r="254" spans="1:26" s="100" customFormat="1" ht="15.5" x14ac:dyDescent="0.35">
      <c r="A254" s="76"/>
      <c r="B254" s="76"/>
      <c r="C254" s="76"/>
      <c r="D254" s="76"/>
      <c r="E254" s="76"/>
      <c r="F254" s="79" t="s">
        <v>20674</v>
      </c>
      <c r="G254" s="69"/>
      <c r="H254" s="118">
        <v>75000</v>
      </c>
      <c r="I254" s="69"/>
      <c r="J254" s="69"/>
      <c r="K254" s="75"/>
      <c r="L254" s="79"/>
      <c r="M254" s="75"/>
      <c r="N254" s="75"/>
      <c r="O254" s="69" t="s">
        <v>1773</v>
      </c>
      <c r="P254" s="69"/>
      <c r="Q254" s="69"/>
      <c r="R254" s="69"/>
      <c r="S254" s="69"/>
      <c r="T254" s="69"/>
      <c r="U254" s="69" t="s">
        <v>20662</v>
      </c>
      <c r="V254" s="69"/>
      <c r="W254" s="69"/>
      <c r="X254" s="69"/>
      <c r="Y254" s="182">
        <f t="shared" si="6"/>
        <v>5250.0000000000009</v>
      </c>
      <c r="Z254" s="118">
        <f t="shared" si="7"/>
        <v>80250</v>
      </c>
    </row>
    <row r="255" spans="1:26" s="100" customFormat="1" ht="15.5" x14ac:dyDescent="0.35">
      <c r="A255" s="76"/>
      <c r="B255" s="76"/>
      <c r="C255" s="76"/>
      <c r="D255" s="76"/>
      <c r="E255" s="76"/>
      <c r="F255" s="79" t="s">
        <v>20675</v>
      </c>
      <c r="G255" s="69"/>
      <c r="H255" s="118">
        <v>75000</v>
      </c>
      <c r="I255" s="69"/>
      <c r="J255" s="69" t="s">
        <v>5537</v>
      </c>
      <c r="K255" s="75"/>
      <c r="L255" s="79" t="s">
        <v>8748</v>
      </c>
      <c r="M255" s="75" t="s">
        <v>20676</v>
      </c>
      <c r="N255" s="75"/>
      <c r="O255" s="69" t="s">
        <v>1773</v>
      </c>
      <c r="P255" s="69"/>
      <c r="Q255" s="69"/>
      <c r="R255" s="69"/>
      <c r="S255" s="69"/>
      <c r="T255" s="69" t="s">
        <v>8797</v>
      </c>
      <c r="U255" s="69"/>
      <c r="V255" s="69"/>
      <c r="W255" s="69"/>
      <c r="X255" s="69"/>
      <c r="Y255" s="182">
        <f t="shared" si="6"/>
        <v>5250.0000000000009</v>
      </c>
      <c r="Z255" s="118">
        <f t="shared" si="7"/>
        <v>80250</v>
      </c>
    </row>
    <row r="256" spans="1:26" s="100" customFormat="1" ht="15.5" x14ac:dyDescent="0.35">
      <c r="A256" s="76"/>
      <c r="B256" s="76"/>
      <c r="C256" s="76"/>
      <c r="D256" s="76"/>
      <c r="E256" s="76"/>
      <c r="F256" s="79" t="s">
        <v>20677</v>
      </c>
      <c r="G256" s="69"/>
      <c r="H256" s="118">
        <v>75000</v>
      </c>
      <c r="I256" s="69"/>
      <c r="J256" s="69" t="s">
        <v>5537</v>
      </c>
      <c r="K256" s="75"/>
      <c r="L256" s="79" t="s">
        <v>9199</v>
      </c>
      <c r="M256" s="75" t="s">
        <v>20678</v>
      </c>
      <c r="N256" s="75"/>
      <c r="O256" s="69" t="s">
        <v>1773</v>
      </c>
      <c r="P256" s="69"/>
      <c r="Q256" s="69"/>
      <c r="R256" s="69"/>
      <c r="S256" s="69"/>
      <c r="T256" s="69" t="s">
        <v>3593</v>
      </c>
      <c r="U256" s="69"/>
      <c r="V256" s="69"/>
      <c r="W256" s="69"/>
      <c r="X256" s="69"/>
      <c r="Y256" s="182">
        <f t="shared" si="6"/>
        <v>5250.0000000000009</v>
      </c>
      <c r="Z256" s="118">
        <f t="shared" si="7"/>
        <v>80250</v>
      </c>
    </row>
    <row r="257" spans="1:26" s="100" customFormat="1" ht="15.5" x14ac:dyDescent="0.35">
      <c r="A257" s="76"/>
      <c r="B257" s="76"/>
      <c r="C257" s="76"/>
      <c r="D257" s="76"/>
      <c r="E257" s="76"/>
      <c r="F257" s="79" t="s">
        <v>20679</v>
      </c>
      <c r="G257" s="69"/>
      <c r="H257" s="118">
        <v>75000</v>
      </c>
      <c r="I257" s="69"/>
      <c r="J257" s="69" t="s">
        <v>5537</v>
      </c>
      <c r="K257" s="75"/>
      <c r="L257" s="79" t="s">
        <v>9199</v>
      </c>
      <c r="M257" s="75" t="s">
        <v>20678</v>
      </c>
      <c r="N257" s="75"/>
      <c r="O257" s="69" t="s">
        <v>1773</v>
      </c>
      <c r="P257" s="69"/>
      <c r="Q257" s="69"/>
      <c r="R257" s="69"/>
      <c r="S257" s="69"/>
      <c r="T257" s="69" t="s">
        <v>3593</v>
      </c>
      <c r="U257" s="69"/>
      <c r="V257" s="69"/>
      <c r="W257" s="69"/>
      <c r="X257" s="69"/>
      <c r="Y257" s="182">
        <f t="shared" si="6"/>
        <v>5250.0000000000009</v>
      </c>
      <c r="Z257" s="118">
        <f t="shared" si="7"/>
        <v>80250</v>
      </c>
    </row>
    <row r="258" spans="1:26" s="100" customFormat="1" ht="15.5" x14ac:dyDescent="0.35">
      <c r="A258" s="76"/>
      <c r="B258" s="76"/>
      <c r="C258" s="76"/>
      <c r="D258" s="76"/>
      <c r="E258" s="76"/>
      <c r="F258" s="79" t="s">
        <v>20677</v>
      </c>
      <c r="G258" s="69"/>
      <c r="H258" s="118">
        <v>75000</v>
      </c>
      <c r="I258" s="69"/>
      <c r="J258" s="69" t="s">
        <v>5537</v>
      </c>
      <c r="K258" s="75"/>
      <c r="L258" s="79" t="s">
        <v>9199</v>
      </c>
      <c r="M258" s="75" t="s">
        <v>20678</v>
      </c>
      <c r="N258" s="75"/>
      <c r="O258" s="69" t="s">
        <v>1773</v>
      </c>
      <c r="P258" s="69"/>
      <c r="Q258" s="69"/>
      <c r="R258" s="69"/>
      <c r="S258" s="69"/>
      <c r="T258" s="69" t="s">
        <v>3593</v>
      </c>
      <c r="U258" s="105"/>
      <c r="V258" s="69"/>
      <c r="W258" s="69"/>
      <c r="X258" s="69"/>
      <c r="Y258" s="182">
        <f t="shared" si="6"/>
        <v>5250.0000000000009</v>
      </c>
      <c r="Z258" s="118">
        <f t="shared" si="7"/>
        <v>80250</v>
      </c>
    </row>
    <row r="259" spans="1:26" s="100" customFormat="1" ht="15.5" x14ac:dyDescent="0.35">
      <c r="A259" s="76"/>
      <c r="B259" s="76"/>
      <c r="C259" s="76"/>
      <c r="D259" s="76"/>
      <c r="E259" s="76"/>
      <c r="F259" s="79" t="s">
        <v>20680</v>
      </c>
      <c r="G259" s="69"/>
      <c r="H259" s="118">
        <v>75000</v>
      </c>
      <c r="I259" s="69"/>
      <c r="J259" s="69"/>
      <c r="K259" s="75"/>
      <c r="L259" s="79"/>
      <c r="M259" s="75"/>
      <c r="N259" s="75"/>
      <c r="O259" s="69" t="s">
        <v>1773</v>
      </c>
      <c r="P259" s="69"/>
      <c r="Q259" s="69"/>
      <c r="R259" s="69"/>
      <c r="S259" s="69"/>
      <c r="T259" s="69"/>
      <c r="U259" s="69" t="s">
        <v>20662</v>
      </c>
      <c r="V259" s="69"/>
      <c r="W259" s="69"/>
      <c r="X259" s="69"/>
      <c r="Y259" s="182">
        <f t="shared" si="6"/>
        <v>5250.0000000000009</v>
      </c>
      <c r="Z259" s="118">
        <f t="shared" si="7"/>
        <v>80250</v>
      </c>
    </row>
    <row r="260" spans="1:26" s="100" customFormat="1" ht="15.5" x14ac:dyDescent="0.35">
      <c r="A260" s="76"/>
      <c r="B260" s="76"/>
      <c r="C260" s="76"/>
      <c r="D260" s="76"/>
      <c r="E260" s="76"/>
      <c r="F260" s="79" t="s">
        <v>20681</v>
      </c>
      <c r="G260" s="69"/>
      <c r="H260" s="118">
        <v>75000</v>
      </c>
      <c r="I260" s="69"/>
      <c r="J260" s="69" t="s">
        <v>20658</v>
      </c>
      <c r="K260" s="75"/>
      <c r="L260" s="79" t="s">
        <v>8748</v>
      </c>
      <c r="M260" s="75" t="s">
        <v>20682</v>
      </c>
      <c r="N260" s="75"/>
      <c r="O260" s="69" t="s">
        <v>1773</v>
      </c>
      <c r="P260" s="69"/>
      <c r="Q260" s="69"/>
      <c r="R260" s="69"/>
      <c r="S260" s="69"/>
      <c r="T260" s="69" t="s">
        <v>8797</v>
      </c>
      <c r="U260" s="69"/>
      <c r="V260" s="69"/>
      <c r="W260" s="69"/>
      <c r="X260" s="69"/>
      <c r="Y260" s="182">
        <f t="shared" si="6"/>
        <v>5250.0000000000009</v>
      </c>
      <c r="Z260" s="118">
        <f t="shared" si="7"/>
        <v>80250</v>
      </c>
    </row>
    <row r="261" spans="1:26" s="100" customFormat="1" ht="15.5" x14ac:dyDescent="0.35">
      <c r="A261" s="76"/>
      <c r="B261" s="76"/>
      <c r="C261" s="76"/>
      <c r="D261" s="76"/>
      <c r="E261" s="76"/>
      <c r="F261" s="79" t="s">
        <v>20681</v>
      </c>
      <c r="G261" s="69"/>
      <c r="H261" s="118">
        <v>75000</v>
      </c>
      <c r="I261" s="69"/>
      <c r="J261" s="69" t="s">
        <v>20658</v>
      </c>
      <c r="K261" s="75"/>
      <c r="L261" s="79" t="s">
        <v>9199</v>
      </c>
      <c r="M261" s="75" t="s">
        <v>20683</v>
      </c>
      <c r="N261" s="75"/>
      <c r="O261" s="69" t="s">
        <v>1773</v>
      </c>
      <c r="P261" s="69"/>
      <c r="Q261" s="69"/>
      <c r="R261" s="69"/>
      <c r="S261" s="69"/>
      <c r="T261" s="69" t="s">
        <v>3593</v>
      </c>
      <c r="U261" s="69"/>
      <c r="V261" s="69"/>
      <c r="W261" s="69"/>
      <c r="X261" s="69"/>
      <c r="Y261" s="182">
        <f t="shared" si="6"/>
        <v>5250.0000000000009</v>
      </c>
      <c r="Z261" s="118">
        <f t="shared" si="7"/>
        <v>80250</v>
      </c>
    </row>
    <row r="262" spans="1:26" s="100" customFormat="1" ht="15.5" x14ac:dyDescent="0.35">
      <c r="A262" s="76"/>
      <c r="B262" s="76"/>
      <c r="C262" s="76"/>
      <c r="D262" s="76"/>
      <c r="E262" s="76"/>
      <c r="F262" s="79" t="s">
        <v>20681</v>
      </c>
      <c r="G262" s="69"/>
      <c r="H262" s="118">
        <v>75000</v>
      </c>
      <c r="I262" s="69"/>
      <c r="J262" s="69" t="s">
        <v>20658</v>
      </c>
      <c r="K262" s="75"/>
      <c r="L262" s="79" t="s">
        <v>9199</v>
      </c>
      <c r="M262" s="75" t="s">
        <v>20683</v>
      </c>
      <c r="N262" s="75"/>
      <c r="O262" s="69" t="s">
        <v>1773</v>
      </c>
      <c r="P262" s="69"/>
      <c r="Q262" s="69"/>
      <c r="R262" s="69"/>
      <c r="S262" s="69"/>
      <c r="T262" s="69" t="s">
        <v>3593</v>
      </c>
      <c r="U262" s="69"/>
      <c r="V262" s="69"/>
      <c r="W262" s="69"/>
      <c r="X262" s="69"/>
      <c r="Y262" s="182">
        <f t="shared" ref="Y262:Y317" si="8">H262*Y$4</f>
        <v>5250.0000000000009</v>
      </c>
      <c r="Z262" s="118">
        <f t="shared" ref="Z262:Z317" si="9">H262+Y262</f>
        <v>80250</v>
      </c>
    </row>
    <row r="263" spans="1:26" s="100" customFormat="1" ht="15.5" x14ac:dyDescent="0.35">
      <c r="A263" s="76"/>
      <c r="B263" s="76"/>
      <c r="C263" s="76"/>
      <c r="D263" s="76"/>
      <c r="E263" s="76"/>
      <c r="F263" s="79" t="s">
        <v>20681</v>
      </c>
      <c r="G263" s="69"/>
      <c r="H263" s="118">
        <v>75000</v>
      </c>
      <c r="I263" s="69"/>
      <c r="J263" s="69" t="s">
        <v>20658</v>
      </c>
      <c r="K263" s="75"/>
      <c r="L263" s="79" t="s">
        <v>9199</v>
      </c>
      <c r="M263" s="75" t="s">
        <v>20683</v>
      </c>
      <c r="N263" s="75"/>
      <c r="O263" s="69" t="s">
        <v>1773</v>
      </c>
      <c r="P263" s="69"/>
      <c r="Q263" s="69"/>
      <c r="R263" s="69"/>
      <c r="S263" s="69"/>
      <c r="T263" s="69" t="s">
        <v>3593</v>
      </c>
      <c r="U263" s="69"/>
      <c r="V263" s="69"/>
      <c r="W263" s="69"/>
      <c r="X263" s="69"/>
      <c r="Y263" s="182">
        <f t="shared" si="8"/>
        <v>5250.0000000000009</v>
      </c>
      <c r="Z263" s="118">
        <f t="shared" si="9"/>
        <v>80250</v>
      </c>
    </row>
    <row r="264" spans="1:26" s="100" customFormat="1" ht="15.5" x14ac:dyDescent="0.35">
      <c r="A264" s="76"/>
      <c r="B264" s="76"/>
      <c r="C264" s="76"/>
      <c r="D264" s="76"/>
      <c r="E264" s="76"/>
      <c r="F264" s="79" t="s">
        <v>20684</v>
      </c>
      <c r="G264" s="69"/>
      <c r="H264" s="118">
        <v>75000</v>
      </c>
      <c r="I264" s="69"/>
      <c r="J264" s="69"/>
      <c r="K264" s="75"/>
      <c r="L264" s="79"/>
      <c r="M264" s="75"/>
      <c r="N264" s="75"/>
      <c r="O264" s="69" t="s">
        <v>1773</v>
      </c>
      <c r="P264" s="69"/>
      <c r="Q264" s="69"/>
      <c r="R264" s="69"/>
      <c r="S264" s="69"/>
      <c r="T264" s="69"/>
      <c r="U264" s="69" t="s">
        <v>20662</v>
      </c>
      <c r="V264" s="69"/>
      <c r="W264" s="69"/>
      <c r="X264" s="69"/>
      <c r="Y264" s="182">
        <f t="shared" si="8"/>
        <v>5250.0000000000009</v>
      </c>
      <c r="Z264" s="118">
        <f t="shared" si="9"/>
        <v>80250</v>
      </c>
    </row>
    <row r="265" spans="1:26" s="100" customFormat="1" ht="15.5" x14ac:dyDescent="0.35">
      <c r="A265" s="76"/>
      <c r="B265" s="76"/>
      <c r="C265" s="76"/>
      <c r="D265" s="76"/>
      <c r="E265" s="76"/>
      <c r="F265" s="79" t="s">
        <v>20685</v>
      </c>
      <c r="G265" s="69"/>
      <c r="H265" s="118">
        <v>75000</v>
      </c>
      <c r="I265" s="69"/>
      <c r="J265" s="69" t="s">
        <v>5537</v>
      </c>
      <c r="K265" s="75"/>
      <c r="L265" s="79" t="s">
        <v>8748</v>
      </c>
      <c r="M265" s="75" t="s">
        <v>20686</v>
      </c>
      <c r="N265" s="75"/>
      <c r="O265" s="69" t="s">
        <v>1773</v>
      </c>
      <c r="P265" s="69"/>
      <c r="Q265" s="69"/>
      <c r="R265" s="69"/>
      <c r="S265" s="69"/>
      <c r="T265" s="69" t="s">
        <v>8797</v>
      </c>
      <c r="U265" s="69"/>
      <c r="V265" s="69"/>
      <c r="W265" s="69"/>
      <c r="X265" s="69"/>
      <c r="Y265" s="182">
        <f t="shared" si="8"/>
        <v>5250.0000000000009</v>
      </c>
      <c r="Z265" s="118">
        <f t="shared" si="9"/>
        <v>80250</v>
      </c>
    </row>
    <row r="266" spans="1:26" s="100" customFormat="1" ht="15.5" x14ac:dyDescent="0.35">
      <c r="A266" s="76"/>
      <c r="B266" s="76"/>
      <c r="C266" s="76"/>
      <c r="D266" s="76"/>
      <c r="E266" s="76"/>
      <c r="F266" s="79" t="s">
        <v>20685</v>
      </c>
      <c r="G266" s="69"/>
      <c r="H266" s="118">
        <v>75000</v>
      </c>
      <c r="I266" s="69"/>
      <c r="J266" s="69" t="s">
        <v>5537</v>
      </c>
      <c r="K266" s="75"/>
      <c r="L266" s="79" t="s">
        <v>9199</v>
      </c>
      <c r="M266" s="75" t="s">
        <v>20687</v>
      </c>
      <c r="N266" s="75"/>
      <c r="O266" s="69" t="s">
        <v>1773</v>
      </c>
      <c r="P266" s="69"/>
      <c r="Q266" s="69"/>
      <c r="R266" s="69"/>
      <c r="S266" s="69"/>
      <c r="T266" s="69" t="s">
        <v>3593</v>
      </c>
      <c r="U266" s="69"/>
      <c r="V266" s="69"/>
      <c r="W266" s="69"/>
      <c r="X266" s="69"/>
      <c r="Y266" s="182">
        <f t="shared" si="8"/>
        <v>5250.0000000000009</v>
      </c>
      <c r="Z266" s="118">
        <f t="shared" si="9"/>
        <v>80250</v>
      </c>
    </row>
    <row r="267" spans="1:26" s="100" customFormat="1" ht="15.5" x14ac:dyDescent="0.35">
      <c r="A267" s="76"/>
      <c r="B267" s="76"/>
      <c r="C267" s="76"/>
      <c r="D267" s="76"/>
      <c r="E267" s="76"/>
      <c r="F267" s="79" t="s">
        <v>20688</v>
      </c>
      <c r="G267" s="69"/>
      <c r="H267" s="118">
        <v>75000</v>
      </c>
      <c r="I267" s="69"/>
      <c r="J267" s="69" t="s">
        <v>5537</v>
      </c>
      <c r="K267" s="75"/>
      <c r="L267" s="79" t="s">
        <v>9199</v>
      </c>
      <c r="M267" s="75" t="s">
        <v>20687</v>
      </c>
      <c r="N267" s="75"/>
      <c r="O267" s="69" t="s">
        <v>1773</v>
      </c>
      <c r="P267" s="69"/>
      <c r="Q267" s="69"/>
      <c r="R267" s="69"/>
      <c r="S267" s="69"/>
      <c r="T267" s="69" t="s">
        <v>3593</v>
      </c>
      <c r="U267" s="69"/>
      <c r="V267" s="69"/>
      <c r="W267" s="69"/>
      <c r="X267" s="69"/>
      <c r="Y267" s="182">
        <f t="shared" si="8"/>
        <v>5250.0000000000009</v>
      </c>
      <c r="Z267" s="118">
        <f t="shared" si="9"/>
        <v>80250</v>
      </c>
    </row>
    <row r="268" spans="1:26" s="100" customFormat="1" ht="15.5" x14ac:dyDescent="0.35">
      <c r="A268" s="76"/>
      <c r="B268" s="76"/>
      <c r="C268" s="76"/>
      <c r="D268" s="76"/>
      <c r="E268" s="76"/>
      <c r="F268" s="79" t="s">
        <v>20688</v>
      </c>
      <c r="G268" s="69"/>
      <c r="H268" s="118">
        <v>75000</v>
      </c>
      <c r="I268" s="69"/>
      <c r="J268" s="69" t="s">
        <v>5537</v>
      </c>
      <c r="K268" s="75"/>
      <c r="L268" s="79" t="s">
        <v>9199</v>
      </c>
      <c r="M268" s="75" t="s">
        <v>20687</v>
      </c>
      <c r="N268" s="75"/>
      <c r="O268" s="69" t="s">
        <v>1773</v>
      </c>
      <c r="P268" s="69"/>
      <c r="Q268" s="69"/>
      <c r="R268" s="69"/>
      <c r="S268" s="69"/>
      <c r="T268" s="69" t="s">
        <v>3593</v>
      </c>
      <c r="U268" s="69"/>
      <c r="V268" s="69"/>
      <c r="W268" s="69"/>
      <c r="X268" s="69"/>
      <c r="Y268" s="182">
        <f t="shared" si="8"/>
        <v>5250.0000000000009</v>
      </c>
      <c r="Z268" s="118">
        <f t="shared" si="9"/>
        <v>80250</v>
      </c>
    </row>
    <row r="269" spans="1:26" s="100" customFormat="1" ht="15.5" x14ac:dyDescent="0.35">
      <c r="A269" s="76"/>
      <c r="B269" s="76"/>
      <c r="C269" s="76"/>
      <c r="D269" s="76"/>
      <c r="E269" s="76"/>
      <c r="F269" s="79" t="s">
        <v>20689</v>
      </c>
      <c r="G269" s="69"/>
      <c r="H269" s="118">
        <v>75000</v>
      </c>
      <c r="I269" s="69"/>
      <c r="J269" s="69"/>
      <c r="K269" s="75"/>
      <c r="L269" s="79"/>
      <c r="M269" s="75"/>
      <c r="N269" s="75"/>
      <c r="O269" s="69" t="s">
        <v>1773</v>
      </c>
      <c r="P269" s="69"/>
      <c r="Q269" s="69"/>
      <c r="R269" s="69"/>
      <c r="S269" s="69"/>
      <c r="T269" s="69"/>
      <c r="U269" s="69" t="s">
        <v>7960</v>
      </c>
      <c r="V269" s="69"/>
      <c r="W269" s="69"/>
      <c r="X269" s="69"/>
      <c r="Y269" s="182">
        <f t="shared" si="8"/>
        <v>5250.0000000000009</v>
      </c>
      <c r="Z269" s="118">
        <f t="shared" si="9"/>
        <v>80250</v>
      </c>
    </row>
    <row r="270" spans="1:26" s="100" customFormat="1" ht="15.5" x14ac:dyDescent="0.35">
      <c r="A270" s="76"/>
      <c r="B270" s="76"/>
      <c r="C270" s="76"/>
      <c r="D270" s="76"/>
      <c r="E270" s="76"/>
      <c r="F270" s="79" t="s">
        <v>20690</v>
      </c>
      <c r="G270" s="69"/>
      <c r="H270" s="118">
        <v>75000</v>
      </c>
      <c r="I270" s="69"/>
      <c r="J270" s="69" t="s">
        <v>5537</v>
      </c>
      <c r="K270" s="75"/>
      <c r="L270" s="79" t="s">
        <v>8748</v>
      </c>
      <c r="M270" s="75" t="s">
        <v>20691</v>
      </c>
      <c r="N270" s="75"/>
      <c r="O270" s="69" t="s">
        <v>1773</v>
      </c>
      <c r="P270" s="69"/>
      <c r="Q270" s="69"/>
      <c r="R270" s="69"/>
      <c r="S270" s="69"/>
      <c r="T270" s="69" t="s">
        <v>8797</v>
      </c>
      <c r="U270" s="69"/>
      <c r="V270" s="69"/>
      <c r="W270" s="69"/>
      <c r="X270" s="69"/>
      <c r="Y270" s="182">
        <f t="shared" si="8"/>
        <v>5250.0000000000009</v>
      </c>
      <c r="Z270" s="118">
        <f t="shared" si="9"/>
        <v>80250</v>
      </c>
    </row>
    <row r="271" spans="1:26" s="100" customFormat="1" ht="15.5" x14ac:dyDescent="0.35">
      <c r="A271" s="76"/>
      <c r="B271" s="76"/>
      <c r="C271" s="76"/>
      <c r="D271" s="76"/>
      <c r="E271" s="76"/>
      <c r="F271" s="79" t="s">
        <v>20690</v>
      </c>
      <c r="G271" s="69"/>
      <c r="H271" s="118">
        <v>75000</v>
      </c>
      <c r="I271" s="69"/>
      <c r="J271" s="69" t="s">
        <v>5537</v>
      </c>
      <c r="K271" s="75"/>
      <c r="L271" s="79" t="s">
        <v>9199</v>
      </c>
      <c r="M271" s="75" t="s">
        <v>20692</v>
      </c>
      <c r="N271" s="75"/>
      <c r="O271" s="69" t="s">
        <v>1773</v>
      </c>
      <c r="P271" s="69"/>
      <c r="Q271" s="69"/>
      <c r="R271" s="69"/>
      <c r="S271" s="69"/>
      <c r="T271" s="69" t="s">
        <v>3593</v>
      </c>
      <c r="U271" s="69"/>
      <c r="V271" s="69"/>
      <c r="W271" s="69"/>
      <c r="X271" s="69"/>
      <c r="Y271" s="182">
        <f t="shared" si="8"/>
        <v>5250.0000000000009</v>
      </c>
      <c r="Z271" s="118">
        <f t="shared" si="9"/>
        <v>80250</v>
      </c>
    </row>
    <row r="272" spans="1:26" s="100" customFormat="1" ht="15.5" x14ac:dyDescent="0.35">
      <c r="A272" s="76"/>
      <c r="B272" s="76"/>
      <c r="C272" s="76"/>
      <c r="D272" s="76"/>
      <c r="E272" s="76"/>
      <c r="F272" s="79" t="s">
        <v>20690</v>
      </c>
      <c r="G272" s="69"/>
      <c r="H272" s="118">
        <v>75000</v>
      </c>
      <c r="I272" s="69"/>
      <c r="J272" s="69" t="s">
        <v>5537</v>
      </c>
      <c r="K272" s="75"/>
      <c r="L272" s="79" t="s">
        <v>9199</v>
      </c>
      <c r="M272" s="75" t="s">
        <v>20692</v>
      </c>
      <c r="N272" s="75"/>
      <c r="O272" s="69" t="s">
        <v>1773</v>
      </c>
      <c r="P272" s="69"/>
      <c r="Q272" s="69"/>
      <c r="R272" s="69"/>
      <c r="S272" s="69"/>
      <c r="T272" s="69" t="s">
        <v>3593</v>
      </c>
      <c r="U272" s="69"/>
      <c r="V272" s="69"/>
      <c r="W272" s="69"/>
      <c r="X272" s="69"/>
      <c r="Y272" s="182">
        <f t="shared" si="8"/>
        <v>5250.0000000000009</v>
      </c>
      <c r="Z272" s="118">
        <f t="shared" si="9"/>
        <v>80250</v>
      </c>
    </row>
    <row r="273" spans="1:26" s="100" customFormat="1" ht="15.5" x14ac:dyDescent="0.35">
      <c r="A273" s="76"/>
      <c r="B273" s="76"/>
      <c r="C273" s="76"/>
      <c r="D273" s="76"/>
      <c r="E273" s="76"/>
      <c r="F273" s="79" t="s">
        <v>20690</v>
      </c>
      <c r="G273" s="69"/>
      <c r="H273" s="118">
        <v>75000</v>
      </c>
      <c r="I273" s="69"/>
      <c r="J273" s="69" t="s">
        <v>5537</v>
      </c>
      <c r="K273" s="75"/>
      <c r="L273" s="79" t="s">
        <v>9199</v>
      </c>
      <c r="M273" s="75" t="s">
        <v>20692</v>
      </c>
      <c r="N273" s="75"/>
      <c r="O273" s="69" t="s">
        <v>1773</v>
      </c>
      <c r="P273" s="69"/>
      <c r="Q273" s="69"/>
      <c r="R273" s="69"/>
      <c r="S273" s="69"/>
      <c r="T273" s="69" t="s">
        <v>3593</v>
      </c>
      <c r="U273" s="69"/>
      <c r="V273" s="69"/>
      <c r="W273" s="69"/>
      <c r="X273" s="69"/>
      <c r="Y273" s="182">
        <f t="shared" si="8"/>
        <v>5250.0000000000009</v>
      </c>
      <c r="Z273" s="118">
        <f t="shared" si="9"/>
        <v>80250</v>
      </c>
    </row>
    <row r="274" spans="1:26" s="100" customFormat="1" ht="15.5" x14ac:dyDescent="0.35">
      <c r="A274" s="76"/>
      <c r="B274" s="76"/>
      <c r="C274" s="76"/>
      <c r="D274" s="76"/>
      <c r="E274" s="76"/>
      <c r="F274" s="79" t="s">
        <v>20693</v>
      </c>
      <c r="G274" s="69"/>
      <c r="H274" s="118">
        <v>75000</v>
      </c>
      <c r="I274" s="69"/>
      <c r="J274" s="69"/>
      <c r="K274" s="75"/>
      <c r="L274" s="79"/>
      <c r="M274" s="75"/>
      <c r="N274" s="75"/>
      <c r="O274" s="69" t="s">
        <v>1773</v>
      </c>
      <c r="P274" s="69"/>
      <c r="Q274" s="69"/>
      <c r="R274" s="69"/>
      <c r="S274" s="69"/>
      <c r="T274" s="69"/>
      <c r="U274" s="69" t="s">
        <v>7960</v>
      </c>
      <c r="V274" s="69"/>
      <c r="W274" s="69"/>
      <c r="X274" s="69"/>
      <c r="Y274" s="182">
        <f t="shared" si="8"/>
        <v>5250.0000000000009</v>
      </c>
      <c r="Z274" s="118">
        <f t="shared" si="9"/>
        <v>80250</v>
      </c>
    </row>
    <row r="275" spans="1:26" s="100" customFormat="1" ht="15.5" x14ac:dyDescent="0.35">
      <c r="A275" s="76"/>
      <c r="B275" s="76"/>
      <c r="C275" s="76"/>
      <c r="D275" s="76"/>
      <c r="E275" s="76"/>
      <c r="F275" s="79" t="s">
        <v>20694</v>
      </c>
      <c r="G275" s="69"/>
      <c r="H275" s="118">
        <v>75000</v>
      </c>
      <c r="I275" s="69"/>
      <c r="J275" s="69" t="s">
        <v>5537</v>
      </c>
      <c r="K275" s="75"/>
      <c r="L275" s="79" t="s">
        <v>8748</v>
      </c>
      <c r="M275" s="75" t="s">
        <v>20695</v>
      </c>
      <c r="N275" s="75"/>
      <c r="O275" s="69" t="s">
        <v>1773</v>
      </c>
      <c r="P275" s="69"/>
      <c r="Q275" s="69"/>
      <c r="R275" s="69"/>
      <c r="S275" s="69"/>
      <c r="T275" s="69" t="s">
        <v>8797</v>
      </c>
      <c r="U275" s="69"/>
      <c r="V275" s="69"/>
      <c r="W275" s="69"/>
      <c r="X275" s="69"/>
      <c r="Y275" s="182">
        <f t="shared" si="8"/>
        <v>5250.0000000000009</v>
      </c>
      <c r="Z275" s="118">
        <f t="shared" si="9"/>
        <v>80250</v>
      </c>
    </row>
    <row r="276" spans="1:26" s="100" customFormat="1" ht="15.5" x14ac:dyDescent="0.35">
      <c r="A276" s="76"/>
      <c r="B276" s="76"/>
      <c r="C276" s="76"/>
      <c r="D276" s="76"/>
      <c r="E276" s="76"/>
      <c r="F276" s="79" t="s">
        <v>20694</v>
      </c>
      <c r="G276" s="69"/>
      <c r="H276" s="118">
        <v>75000</v>
      </c>
      <c r="I276" s="69"/>
      <c r="J276" s="69" t="s">
        <v>5537</v>
      </c>
      <c r="K276" s="75"/>
      <c r="L276" s="79" t="s">
        <v>9199</v>
      </c>
      <c r="M276" s="75" t="s">
        <v>20660</v>
      </c>
      <c r="N276" s="75"/>
      <c r="O276" s="69" t="s">
        <v>1773</v>
      </c>
      <c r="P276" s="69"/>
      <c r="Q276" s="69"/>
      <c r="R276" s="69"/>
      <c r="S276" s="69"/>
      <c r="T276" s="69" t="s">
        <v>3593</v>
      </c>
      <c r="U276" s="69"/>
      <c r="V276" s="69"/>
      <c r="W276" s="69"/>
      <c r="X276" s="69"/>
      <c r="Y276" s="182">
        <f t="shared" si="8"/>
        <v>5250.0000000000009</v>
      </c>
      <c r="Z276" s="118">
        <f t="shared" si="9"/>
        <v>80250</v>
      </c>
    </row>
    <row r="277" spans="1:26" s="100" customFormat="1" ht="15.5" x14ac:dyDescent="0.35">
      <c r="A277" s="76"/>
      <c r="B277" s="76"/>
      <c r="C277" s="76"/>
      <c r="D277" s="76"/>
      <c r="E277" s="76"/>
      <c r="F277" s="79" t="s">
        <v>20694</v>
      </c>
      <c r="G277" s="69"/>
      <c r="H277" s="118">
        <v>75000</v>
      </c>
      <c r="I277" s="69"/>
      <c r="J277" s="69" t="s">
        <v>5537</v>
      </c>
      <c r="K277" s="75"/>
      <c r="L277" s="79" t="s">
        <v>9199</v>
      </c>
      <c r="M277" s="75" t="s">
        <v>20659</v>
      </c>
      <c r="N277" s="75"/>
      <c r="O277" s="69" t="s">
        <v>1773</v>
      </c>
      <c r="P277" s="69"/>
      <c r="Q277" s="69"/>
      <c r="R277" s="69"/>
      <c r="S277" s="69"/>
      <c r="T277" s="69" t="s">
        <v>3593</v>
      </c>
      <c r="U277" s="69"/>
      <c r="V277" s="69"/>
      <c r="W277" s="69"/>
      <c r="X277" s="69"/>
      <c r="Y277" s="182">
        <f t="shared" si="8"/>
        <v>5250.0000000000009</v>
      </c>
      <c r="Z277" s="118">
        <f t="shared" si="9"/>
        <v>80250</v>
      </c>
    </row>
    <row r="278" spans="1:26" s="100" customFormat="1" ht="15.5" x14ac:dyDescent="0.35">
      <c r="A278" s="76"/>
      <c r="B278" s="76"/>
      <c r="C278" s="76"/>
      <c r="D278" s="76"/>
      <c r="E278" s="76"/>
      <c r="F278" s="79" t="s">
        <v>20694</v>
      </c>
      <c r="G278" s="69"/>
      <c r="H278" s="118">
        <v>75000</v>
      </c>
      <c r="I278" s="69"/>
      <c r="J278" s="69" t="s">
        <v>5537</v>
      </c>
      <c r="K278" s="75"/>
      <c r="L278" s="79" t="s">
        <v>9199</v>
      </c>
      <c r="M278" s="75" t="s">
        <v>20660</v>
      </c>
      <c r="N278" s="75"/>
      <c r="O278" s="69" t="s">
        <v>1773</v>
      </c>
      <c r="P278" s="69"/>
      <c r="Q278" s="69"/>
      <c r="R278" s="69"/>
      <c r="S278" s="69"/>
      <c r="T278" s="69" t="s">
        <v>3593</v>
      </c>
      <c r="U278" s="69"/>
      <c r="V278" s="69"/>
      <c r="W278" s="69"/>
      <c r="X278" s="69"/>
      <c r="Y278" s="182">
        <f t="shared" si="8"/>
        <v>5250.0000000000009</v>
      </c>
      <c r="Z278" s="118">
        <f t="shared" si="9"/>
        <v>80250</v>
      </c>
    </row>
    <row r="279" spans="1:26" s="100" customFormat="1" ht="15.5" x14ac:dyDescent="0.35">
      <c r="A279" s="76"/>
      <c r="B279" s="76"/>
      <c r="C279" s="76"/>
      <c r="D279" s="76"/>
      <c r="E279" s="76"/>
      <c r="F279" s="79" t="s">
        <v>20696</v>
      </c>
      <c r="G279" s="69"/>
      <c r="H279" s="118">
        <v>75000</v>
      </c>
      <c r="I279" s="69"/>
      <c r="J279" s="69"/>
      <c r="K279" s="75"/>
      <c r="L279" s="79"/>
      <c r="M279" s="75"/>
      <c r="N279" s="75"/>
      <c r="O279" s="69" t="s">
        <v>1773</v>
      </c>
      <c r="P279" s="69"/>
      <c r="Q279" s="69"/>
      <c r="R279" s="69"/>
      <c r="S279" s="69"/>
      <c r="T279" s="69"/>
      <c r="U279" s="69" t="s">
        <v>7960</v>
      </c>
      <c r="V279" s="69"/>
      <c r="W279" s="69"/>
      <c r="X279" s="69"/>
      <c r="Y279" s="182">
        <f t="shared" si="8"/>
        <v>5250.0000000000009</v>
      </c>
      <c r="Z279" s="118">
        <f t="shared" si="9"/>
        <v>80250</v>
      </c>
    </row>
    <row r="280" spans="1:26" s="100" customFormat="1" ht="15.5" x14ac:dyDescent="0.35">
      <c r="A280" s="76"/>
      <c r="B280" s="76"/>
      <c r="C280" s="76"/>
      <c r="D280" s="76"/>
      <c r="E280" s="76"/>
      <c r="F280" s="79" t="s">
        <v>20697</v>
      </c>
      <c r="G280" s="69"/>
      <c r="H280" s="118">
        <v>75000</v>
      </c>
      <c r="I280" s="69"/>
      <c r="J280" s="69" t="s">
        <v>5537</v>
      </c>
      <c r="K280" s="75"/>
      <c r="L280" s="79" t="s">
        <v>20698</v>
      </c>
      <c r="M280" s="75" t="s">
        <v>20699</v>
      </c>
      <c r="N280" s="75"/>
      <c r="O280" s="69" t="s">
        <v>1773</v>
      </c>
      <c r="P280" s="69"/>
      <c r="Q280" s="69"/>
      <c r="R280" s="69"/>
      <c r="S280" s="69"/>
      <c r="T280" s="69"/>
      <c r="U280" s="69"/>
      <c r="V280" s="69"/>
      <c r="W280" s="69"/>
      <c r="X280" s="69"/>
      <c r="Y280" s="182">
        <f t="shared" si="8"/>
        <v>5250.0000000000009</v>
      </c>
      <c r="Z280" s="118">
        <f t="shared" si="9"/>
        <v>80250</v>
      </c>
    </row>
    <row r="281" spans="1:26" s="100" customFormat="1" ht="15.5" x14ac:dyDescent="0.35">
      <c r="A281" s="76"/>
      <c r="B281" s="76"/>
      <c r="C281" s="76"/>
      <c r="D281" s="76"/>
      <c r="E281" s="76"/>
      <c r="F281" s="79" t="s">
        <v>20700</v>
      </c>
      <c r="G281" s="69"/>
      <c r="H281" s="118">
        <v>75000</v>
      </c>
      <c r="I281" s="69"/>
      <c r="J281" s="69" t="s">
        <v>10124</v>
      </c>
      <c r="K281" s="75"/>
      <c r="L281" s="79" t="s">
        <v>4164</v>
      </c>
      <c r="M281" s="75"/>
      <c r="N281" s="75"/>
      <c r="O281" s="69" t="s">
        <v>1773</v>
      </c>
      <c r="P281" s="69"/>
      <c r="Q281" s="69"/>
      <c r="R281" s="69"/>
      <c r="S281" s="69"/>
      <c r="T281" s="69"/>
      <c r="U281" s="69"/>
      <c r="V281" s="69"/>
      <c r="W281" s="69"/>
      <c r="X281" s="69"/>
      <c r="Y281" s="182">
        <f t="shared" si="8"/>
        <v>5250.0000000000009</v>
      </c>
      <c r="Z281" s="118">
        <f t="shared" si="9"/>
        <v>80250</v>
      </c>
    </row>
    <row r="282" spans="1:26" s="100" customFormat="1" ht="15.5" x14ac:dyDescent="0.35">
      <c r="A282" s="76"/>
      <c r="B282" s="76"/>
      <c r="C282" s="76"/>
      <c r="D282" s="76"/>
      <c r="E282" s="76"/>
      <c r="F282" s="79" t="s">
        <v>20701</v>
      </c>
      <c r="G282" s="69"/>
      <c r="H282" s="118">
        <v>75000</v>
      </c>
      <c r="I282" s="69"/>
      <c r="J282" s="69"/>
      <c r="K282" s="75"/>
      <c r="L282" s="79"/>
      <c r="M282" s="75"/>
      <c r="N282" s="75"/>
      <c r="O282" s="69" t="s">
        <v>1773</v>
      </c>
      <c r="P282" s="69"/>
      <c r="Q282" s="69"/>
      <c r="R282" s="69"/>
      <c r="S282" s="69"/>
      <c r="T282" s="69"/>
      <c r="U282" s="69"/>
      <c r="V282" s="69" t="s">
        <v>940</v>
      </c>
      <c r="W282" s="69"/>
      <c r="X282" s="69"/>
      <c r="Y282" s="182">
        <f t="shared" si="8"/>
        <v>5250.0000000000009</v>
      </c>
      <c r="Z282" s="118">
        <f t="shared" si="9"/>
        <v>80250</v>
      </c>
    </row>
    <row r="283" spans="1:26" s="100" customFormat="1" ht="15.5" x14ac:dyDescent="0.35">
      <c r="A283" s="76"/>
      <c r="B283" s="76"/>
      <c r="C283" s="76"/>
      <c r="D283" s="76"/>
      <c r="E283" s="76"/>
      <c r="F283" s="79" t="s">
        <v>20700</v>
      </c>
      <c r="G283" s="69"/>
      <c r="H283" s="118">
        <v>75000</v>
      </c>
      <c r="I283" s="69"/>
      <c r="J283" s="69" t="s">
        <v>10124</v>
      </c>
      <c r="K283" s="75"/>
      <c r="L283" s="79" t="s">
        <v>4164</v>
      </c>
      <c r="M283" s="75"/>
      <c r="N283" s="75"/>
      <c r="O283" s="69" t="s">
        <v>1773</v>
      </c>
      <c r="P283" s="69"/>
      <c r="Q283" s="69"/>
      <c r="R283" s="69"/>
      <c r="S283" s="69"/>
      <c r="T283" s="69"/>
      <c r="U283" s="69"/>
      <c r="V283" s="69" t="s">
        <v>940</v>
      </c>
      <c r="W283" s="69"/>
      <c r="X283" s="69"/>
      <c r="Y283" s="182">
        <f t="shared" si="8"/>
        <v>5250.0000000000009</v>
      </c>
      <c r="Z283" s="118">
        <f t="shared" si="9"/>
        <v>80250</v>
      </c>
    </row>
    <row r="284" spans="1:26" s="100" customFormat="1" ht="15.5" x14ac:dyDescent="0.35">
      <c r="A284" s="76"/>
      <c r="B284" s="76"/>
      <c r="C284" s="76"/>
      <c r="D284" s="76"/>
      <c r="E284" s="76"/>
      <c r="F284" s="117" t="s">
        <v>20702</v>
      </c>
      <c r="G284" s="76"/>
      <c r="H284" s="118">
        <v>75000</v>
      </c>
      <c r="I284" s="76"/>
      <c r="J284" s="76"/>
      <c r="K284" s="119"/>
      <c r="L284" s="117"/>
      <c r="M284" s="119"/>
      <c r="N284" s="119"/>
      <c r="O284" s="69" t="s">
        <v>1773</v>
      </c>
      <c r="P284" s="76"/>
      <c r="Q284" s="76"/>
      <c r="R284" s="76"/>
      <c r="S284" s="76"/>
      <c r="T284" s="76" t="s">
        <v>967</v>
      </c>
      <c r="U284" s="69" t="s">
        <v>1011</v>
      </c>
      <c r="V284" s="69" t="s">
        <v>940</v>
      </c>
      <c r="W284" s="76"/>
      <c r="X284" s="76"/>
      <c r="Y284" s="182">
        <f t="shared" si="8"/>
        <v>5250.0000000000009</v>
      </c>
      <c r="Z284" s="118">
        <f t="shared" si="9"/>
        <v>80250</v>
      </c>
    </row>
    <row r="285" spans="1:26" s="100" customFormat="1" ht="15.5" x14ac:dyDescent="0.35">
      <c r="A285" s="76"/>
      <c r="B285" s="76"/>
      <c r="C285" s="76"/>
      <c r="D285" s="76"/>
      <c r="E285" s="76"/>
      <c r="F285" s="79"/>
      <c r="G285" s="69"/>
      <c r="H285" s="74"/>
      <c r="I285" s="69"/>
      <c r="J285" s="69"/>
      <c r="K285" s="75"/>
      <c r="L285" s="79"/>
      <c r="M285" s="75"/>
      <c r="N285" s="75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182">
        <f t="shared" si="8"/>
        <v>0</v>
      </c>
      <c r="Z285" s="74">
        <f t="shared" si="9"/>
        <v>0</v>
      </c>
    </row>
    <row r="286" spans="1:26" s="100" customFormat="1" ht="15.5" x14ac:dyDescent="0.35">
      <c r="A286" s="64"/>
      <c r="B286" s="64"/>
      <c r="C286" s="64"/>
      <c r="D286" s="64"/>
      <c r="E286" s="64"/>
      <c r="F286" s="66" t="s">
        <v>1931</v>
      </c>
      <c r="G286" s="64"/>
      <c r="H286" s="67"/>
      <c r="I286" s="64"/>
      <c r="J286" s="64"/>
      <c r="K286" s="68"/>
      <c r="L286" s="68"/>
      <c r="M286" s="68"/>
      <c r="N286" s="68"/>
      <c r="O286" s="64"/>
      <c r="P286" s="64"/>
      <c r="Q286" s="68"/>
      <c r="R286" s="64"/>
      <c r="S286" s="64"/>
      <c r="T286" s="64"/>
      <c r="U286" s="64"/>
      <c r="V286" s="64"/>
      <c r="W286" s="64"/>
      <c r="X286" s="64"/>
      <c r="Y286" s="182">
        <f t="shared" si="8"/>
        <v>0</v>
      </c>
      <c r="Z286" s="67">
        <f t="shared" si="9"/>
        <v>0</v>
      </c>
    </row>
    <row r="287" spans="1:26" s="100" customFormat="1" ht="15.5" x14ac:dyDescent="0.35">
      <c r="A287" s="76"/>
      <c r="B287" s="76"/>
      <c r="C287" s="76"/>
      <c r="D287" s="76"/>
      <c r="E287" s="76"/>
      <c r="F287" s="123"/>
      <c r="G287" s="76"/>
      <c r="H287" s="118"/>
      <c r="I287" s="76"/>
      <c r="J287" s="76"/>
      <c r="K287" s="134"/>
      <c r="L287" s="119"/>
      <c r="M287" s="119"/>
      <c r="N287" s="119"/>
      <c r="O287" s="76"/>
      <c r="P287" s="76"/>
      <c r="Q287" s="119"/>
      <c r="R287" s="76"/>
      <c r="S287" s="76"/>
      <c r="T287" s="76"/>
      <c r="U287" s="76"/>
      <c r="V287" s="76"/>
      <c r="W287" s="76"/>
      <c r="X287" s="76" t="s">
        <v>1852</v>
      </c>
      <c r="Y287" s="182">
        <f t="shared" si="8"/>
        <v>0</v>
      </c>
      <c r="Z287" s="118">
        <f t="shared" si="9"/>
        <v>0</v>
      </c>
    </row>
    <row r="288" spans="1:26" s="100" customFormat="1" ht="15.5" x14ac:dyDescent="0.35">
      <c r="A288" s="76"/>
      <c r="B288" s="76"/>
      <c r="C288" s="76"/>
      <c r="D288" s="76"/>
      <c r="E288" s="76"/>
      <c r="F288" s="76"/>
      <c r="G288" s="76"/>
      <c r="H288" s="118"/>
      <c r="I288" s="76"/>
      <c r="J288" s="76"/>
      <c r="K288" s="119"/>
      <c r="L288" s="119"/>
      <c r="M288" s="119"/>
      <c r="N288" s="119"/>
      <c r="O288" s="76"/>
      <c r="P288" s="76"/>
      <c r="Q288" s="119"/>
      <c r="R288" s="76"/>
      <c r="S288" s="76"/>
      <c r="T288" s="76"/>
      <c r="U288" s="76"/>
      <c r="V288" s="76"/>
      <c r="W288" s="76"/>
      <c r="X288" s="76"/>
      <c r="Y288" s="182">
        <f t="shared" si="8"/>
        <v>0</v>
      </c>
      <c r="Z288" s="118">
        <f t="shared" si="9"/>
        <v>0</v>
      </c>
    </row>
    <row r="289" spans="1:26" s="100" customFormat="1" ht="15.5" x14ac:dyDescent="0.35">
      <c r="A289" s="64"/>
      <c r="B289" s="64"/>
      <c r="C289" s="64"/>
      <c r="D289" s="64"/>
      <c r="E289" s="64"/>
      <c r="F289" s="66" t="s">
        <v>1168</v>
      </c>
      <c r="G289" s="64"/>
      <c r="H289" s="67"/>
      <c r="I289" s="64"/>
      <c r="J289" s="64"/>
      <c r="K289" s="68"/>
      <c r="L289" s="68"/>
      <c r="M289" s="68"/>
      <c r="N289" s="68"/>
      <c r="O289" s="64"/>
      <c r="P289" s="64"/>
      <c r="Q289" s="68"/>
      <c r="R289" s="64"/>
      <c r="S289" s="64"/>
      <c r="T289" s="64"/>
      <c r="U289" s="64"/>
      <c r="V289" s="64"/>
      <c r="W289" s="64"/>
      <c r="X289" s="64"/>
      <c r="Y289" s="182">
        <f t="shared" si="8"/>
        <v>0</v>
      </c>
      <c r="Z289" s="67">
        <f t="shared" si="9"/>
        <v>0</v>
      </c>
    </row>
    <row r="290" spans="1:26" s="100" customFormat="1" ht="15.5" x14ac:dyDescent="0.35">
      <c r="A290" s="69"/>
      <c r="B290" s="69"/>
      <c r="C290" s="69"/>
      <c r="D290" s="69"/>
      <c r="E290" s="69"/>
      <c r="F290" s="76" t="s">
        <v>20703</v>
      </c>
      <c r="G290" s="69"/>
      <c r="H290" s="74">
        <v>70000</v>
      </c>
      <c r="I290" s="69"/>
      <c r="J290" s="76" t="s">
        <v>20704</v>
      </c>
      <c r="K290" s="75"/>
      <c r="L290" s="119"/>
      <c r="M290" s="75" t="s">
        <v>20705</v>
      </c>
      <c r="N290" s="75"/>
      <c r="O290" s="69"/>
      <c r="P290" s="76"/>
      <c r="Q290" s="119" t="s">
        <v>3132</v>
      </c>
      <c r="R290" s="69"/>
      <c r="S290" s="69"/>
      <c r="T290" s="69"/>
      <c r="U290" s="69"/>
      <c r="V290" s="69"/>
      <c r="W290" s="69"/>
      <c r="X290" s="69"/>
      <c r="Y290" s="182">
        <f t="shared" si="8"/>
        <v>4900.0000000000009</v>
      </c>
      <c r="Z290" s="74">
        <f t="shared" si="9"/>
        <v>74900</v>
      </c>
    </row>
    <row r="291" spans="1:26" s="100" customFormat="1" ht="15.5" x14ac:dyDescent="0.35">
      <c r="A291" s="76"/>
      <c r="B291" s="76"/>
      <c r="C291" s="76"/>
      <c r="D291" s="76"/>
      <c r="E291" s="76"/>
      <c r="F291" s="76"/>
      <c r="G291" s="76"/>
      <c r="H291" s="118"/>
      <c r="I291" s="76"/>
      <c r="J291" s="76"/>
      <c r="K291" s="119"/>
      <c r="L291" s="119"/>
      <c r="M291" s="119"/>
      <c r="N291" s="119"/>
      <c r="O291" s="76"/>
      <c r="P291" s="76"/>
      <c r="Q291" s="119"/>
      <c r="R291" s="76"/>
      <c r="S291" s="76"/>
      <c r="T291" s="76"/>
      <c r="U291" s="76"/>
      <c r="V291" s="76"/>
      <c r="W291" s="76"/>
      <c r="X291" s="76"/>
      <c r="Y291" s="182">
        <f t="shared" si="8"/>
        <v>0</v>
      </c>
      <c r="Z291" s="118">
        <f t="shared" si="9"/>
        <v>0</v>
      </c>
    </row>
    <row r="292" spans="1:26" s="100" customFormat="1" ht="15.5" x14ac:dyDescent="0.35">
      <c r="A292" s="64"/>
      <c r="B292" s="64"/>
      <c r="C292" s="64"/>
      <c r="D292" s="64"/>
      <c r="E292" s="64"/>
      <c r="F292" s="66" t="s">
        <v>1748</v>
      </c>
      <c r="G292" s="64"/>
      <c r="H292" s="67"/>
      <c r="I292" s="64"/>
      <c r="J292" s="64"/>
      <c r="K292" s="68"/>
      <c r="L292" s="68"/>
      <c r="M292" s="68"/>
      <c r="N292" s="68"/>
      <c r="O292" s="64"/>
      <c r="P292" s="64"/>
      <c r="Q292" s="68"/>
      <c r="R292" s="64"/>
      <c r="S292" s="64"/>
      <c r="T292" s="64"/>
      <c r="U292" s="64"/>
      <c r="V292" s="64"/>
      <c r="W292" s="64"/>
      <c r="X292" s="64"/>
      <c r="Y292" s="182">
        <f t="shared" si="8"/>
        <v>0</v>
      </c>
      <c r="Z292" s="67">
        <f t="shared" si="9"/>
        <v>0</v>
      </c>
    </row>
    <row r="293" spans="1:26" s="100" customFormat="1" ht="15.5" x14ac:dyDescent="0.35">
      <c r="A293" s="69"/>
      <c r="B293" s="69"/>
      <c r="C293" s="69"/>
      <c r="D293" s="69"/>
      <c r="E293" s="69"/>
      <c r="F293" s="69" t="s">
        <v>20706</v>
      </c>
      <c r="G293" s="69"/>
      <c r="H293" s="74"/>
      <c r="I293" s="69"/>
      <c r="J293" s="76"/>
      <c r="K293" s="75"/>
      <c r="L293" s="119"/>
      <c r="M293" s="75"/>
      <c r="N293" s="75"/>
      <c r="O293" s="69"/>
      <c r="P293" s="76"/>
      <c r="Q293" s="119"/>
      <c r="R293" s="69"/>
      <c r="S293" s="69"/>
      <c r="T293" s="69"/>
      <c r="U293" s="69"/>
      <c r="V293" s="69"/>
      <c r="W293" s="69"/>
      <c r="X293" s="69"/>
      <c r="Y293" s="182">
        <f t="shared" si="8"/>
        <v>0</v>
      </c>
      <c r="Z293" s="74">
        <f t="shared" si="9"/>
        <v>0</v>
      </c>
    </row>
    <row r="294" spans="1:26" s="100" customFormat="1" ht="15.5" x14ac:dyDescent="0.35">
      <c r="A294" s="69"/>
      <c r="B294" s="69"/>
      <c r="C294" s="69"/>
      <c r="D294" s="69"/>
      <c r="E294" s="69"/>
      <c r="F294" s="69" t="s">
        <v>20707</v>
      </c>
      <c r="G294" s="69"/>
      <c r="H294" s="74"/>
      <c r="I294" s="69"/>
      <c r="J294" s="76"/>
      <c r="K294" s="75"/>
      <c r="L294" s="119"/>
      <c r="M294" s="75"/>
      <c r="N294" s="75"/>
      <c r="O294" s="69"/>
      <c r="P294" s="76"/>
      <c r="Q294" s="119"/>
      <c r="R294" s="69"/>
      <c r="S294" s="69"/>
      <c r="T294" s="69"/>
      <c r="U294" s="69"/>
      <c r="V294" s="69"/>
      <c r="W294" s="69"/>
      <c r="X294" s="69"/>
      <c r="Y294" s="182">
        <f t="shared" si="8"/>
        <v>0</v>
      </c>
      <c r="Z294" s="74">
        <f t="shared" si="9"/>
        <v>0</v>
      </c>
    </row>
    <row r="295" spans="1:26" s="100" customFormat="1" ht="15.5" x14ac:dyDescent="0.35">
      <c r="A295" s="69"/>
      <c r="B295" s="69"/>
      <c r="C295" s="69"/>
      <c r="D295" s="69"/>
      <c r="E295" s="69"/>
      <c r="F295" s="69" t="s">
        <v>20708</v>
      </c>
      <c r="G295" s="69"/>
      <c r="H295" s="74"/>
      <c r="I295" s="69"/>
      <c r="J295" s="76"/>
      <c r="K295" s="75"/>
      <c r="L295" s="119"/>
      <c r="M295" s="75"/>
      <c r="N295" s="75"/>
      <c r="O295" s="69"/>
      <c r="P295" s="76"/>
      <c r="Q295" s="119"/>
      <c r="R295" s="69"/>
      <c r="S295" s="69"/>
      <c r="T295" s="69"/>
      <c r="U295" s="69"/>
      <c r="V295" s="69"/>
      <c r="W295" s="69"/>
      <c r="X295" s="69"/>
      <c r="Y295" s="182">
        <f t="shared" si="8"/>
        <v>0</v>
      </c>
      <c r="Z295" s="74">
        <f t="shared" si="9"/>
        <v>0</v>
      </c>
    </row>
    <row r="296" spans="1:26" s="100" customFormat="1" ht="15.5" x14ac:dyDescent="0.35">
      <c r="A296" s="69"/>
      <c r="B296" s="69"/>
      <c r="C296" s="69"/>
      <c r="D296" s="69"/>
      <c r="E296" s="69"/>
      <c r="F296" s="69" t="s">
        <v>20707</v>
      </c>
      <c r="G296" s="69"/>
      <c r="H296" s="74"/>
      <c r="I296" s="69"/>
      <c r="J296" s="76"/>
      <c r="K296" s="75"/>
      <c r="L296" s="119"/>
      <c r="M296" s="75"/>
      <c r="N296" s="75"/>
      <c r="O296" s="69"/>
      <c r="P296" s="76"/>
      <c r="Q296" s="119"/>
      <c r="R296" s="69"/>
      <c r="S296" s="69"/>
      <c r="T296" s="69"/>
      <c r="U296" s="69"/>
      <c r="V296" s="69"/>
      <c r="W296" s="69"/>
      <c r="X296" s="69"/>
      <c r="Y296" s="182">
        <f t="shared" si="8"/>
        <v>0</v>
      </c>
      <c r="Z296" s="74">
        <f t="shared" si="9"/>
        <v>0</v>
      </c>
    </row>
    <row r="297" spans="1:26" s="100" customFormat="1" ht="15.5" x14ac:dyDescent="0.35">
      <c r="A297" s="69"/>
      <c r="B297" s="69"/>
      <c r="C297" s="69"/>
      <c r="D297" s="69"/>
      <c r="E297" s="69"/>
      <c r="F297" s="69" t="s">
        <v>20708</v>
      </c>
      <c r="G297" s="69"/>
      <c r="H297" s="74"/>
      <c r="I297" s="69"/>
      <c r="J297" s="76"/>
      <c r="K297" s="75"/>
      <c r="L297" s="119"/>
      <c r="M297" s="75"/>
      <c r="N297" s="75"/>
      <c r="O297" s="69"/>
      <c r="P297" s="76"/>
      <c r="Q297" s="119"/>
      <c r="R297" s="69"/>
      <c r="S297" s="69"/>
      <c r="T297" s="69"/>
      <c r="U297" s="69"/>
      <c r="V297" s="69"/>
      <c r="W297" s="69"/>
      <c r="X297" s="69"/>
      <c r="Y297" s="182">
        <f t="shared" si="8"/>
        <v>0</v>
      </c>
      <c r="Z297" s="74">
        <f t="shared" si="9"/>
        <v>0</v>
      </c>
    </row>
    <row r="298" spans="1:26" s="100" customFormat="1" ht="15.5" x14ac:dyDescent="0.35">
      <c r="A298" s="69"/>
      <c r="B298" s="69"/>
      <c r="C298" s="69"/>
      <c r="D298" s="69"/>
      <c r="E298" s="69"/>
      <c r="F298" s="69" t="s">
        <v>20709</v>
      </c>
      <c r="G298" s="69"/>
      <c r="H298" s="74"/>
      <c r="I298" s="69"/>
      <c r="J298" s="76"/>
      <c r="K298" s="75"/>
      <c r="L298" s="119"/>
      <c r="M298" s="75"/>
      <c r="N298" s="75"/>
      <c r="O298" s="69"/>
      <c r="P298" s="76"/>
      <c r="Q298" s="119"/>
      <c r="R298" s="69"/>
      <c r="S298" s="69"/>
      <c r="T298" s="69"/>
      <c r="U298" s="69"/>
      <c r="V298" s="69"/>
      <c r="W298" s="69"/>
      <c r="X298" s="69"/>
      <c r="Y298" s="182">
        <f t="shared" si="8"/>
        <v>0</v>
      </c>
      <c r="Z298" s="74">
        <f t="shared" si="9"/>
        <v>0</v>
      </c>
    </row>
    <row r="299" spans="1:26" s="100" customFormat="1" ht="15.5" x14ac:dyDescent="0.35">
      <c r="A299" s="76"/>
      <c r="B299" s="76"/>
      <c r="C299" s="76"/>
      <c r="D299" s="76"/>
      <c r="E299" s="76"/>
      <c r="F299" s="76"/>
      <c r="G299" s="76"/>
      <c r="H299" s="118">
        <v>600000</v>
      </c>
      <c r="I299" s="76"/>
      <c r="J299" s="76"/>
      <c r="K299" s="119"/>
      <c r="L299" s="119"/>
      <c r="M299" s="119"/>
      <c r="N299" s="119"/>
      <c r="O299" s="76"/>
      <c r="P299" s="76"/>
      <c r="Q299" s="119"/>
      <c r="R299" s="76"/>
      <c r="S299" s="76"/>
      <c r="T299" s="76"/>
      <c r="U299" s="76"/>
      <c r="V299" s="76"/>
      <c r="W299" s="76"/>
      <c r="X299" s="76"/>
      <c r="Y299" s="182">
        <f t="shared" si="8"/>
        <v>42000.000000000007</v>
      </c>
      <c r="Z299" s="118">
        <f t="shared" si="9"/>
        <v>642000</v>
      </c>
    </row>
    <row r="300" spans="1:26" s="100" customFormat="1" ht="15.5" x14ac:dyDescent="0.35">
      <c r="A300" s="64"/>
      <c r="B300" s="64"/>
      <c r="C300" s="64"/>
      <c r="D300" s="64"/>
      <c r="E300" s="64"/>
      <c r="F300" s="66" t="s">
        <v>1572</v>
      </c>
      <c r="G300" s="64"/>
      <c r="H300" s="67"/>
      <c r="I300" s="64"/>
      <c r="J300" s="64"/>
      <c r="K300" s="68"/>
      <c r="L300" s="68"/>
      <c r="M300" s="68"/>
      <c r="N300" s="68"/>
      <c r="O300" s="64"/>
      <c r="P300" s="64"/>
      <c r="Q300" s="68"/>
      <c r="R300" s="64"/>
      <c r="S300" s="64"/>
      <c r="T300" s="64"/>
      <c r="U300" s="64"/>
      <c r="V300" s="64"/>
      <c r="W300" s="64"/>
      <c r="X300" s="64"/>
      <c r="Y300" s="182">
        <f t="shared" si="8"/>
        <v>0</v>
      </c>
      <c r="Z300" s="67">
        <f t="shared" si="9"/>
        <v>0</v>
      </c>
    </row>
    <row r="301" spans="1:26" s="100" customFormat="1" ht="15.5" x14ac:dyDescent="0.35">
      <c r="A301" s="69"/>
      <c r="B301" s="69"/>
      <c r="C301" s="69"/>
      <c r="D301" s="69"/>
      <c r="E301" s="69"/>
      <c r="F301" s="69" t="s">
        <v>20710</v>
      </c>
      <c r="G301" s="69"/>
      <c r="H301" s="74"/>
      <c r="I301" s="69"/>
      <c r="J301" s="76"/>
      <c r="K301" s="75"/>
      <c r="L301" s="119"/>
      <c r="M301" s="75"/>
      <c r="N301" s="75"/>
      <c r="O301" s="69"/>
      <c r="P301" s="76"/>
      <c r="Q301" s="119"/>
      <c r="R301" s="69"/>
      <c r="S301" s="69"/>
      <c r="T301" s="69"/>
      <c r="U301" s="69"/>
      <c r="V301" s="69"/>
      <c r="W301" s="69"/>
      <c r="X301" s="69"/>
      <c r="Y301" s="182">
        <f t="shared" si="8"/>
        <v>0</v>
      </c>
      <c r="Z301" s="74">
        <f t="shared" si="9"/>
        <v>0</v>
      </c>
    </row>
    <row r="302" spans="1:26" s="100" customFormat="1" ht="15.5" x14ac:dyDescent="0.35">
      <c r="A302" s="69"/>
      <c r="B302" s="69"/>
      <c r="C302" s="69"/>
      <c r="D302" s="69"/>
      <c r="E302" s="69"/>
      <c r="F302" s="69" t="s">
        <v>20711</v>
      </c>
      <c r="G302" s="69"/>
      <c r="H302" s="74"/>
      <c r="I302" s="69"/>
      <c r="J302" s="76"/>
      <c r="K302" s="75"/>
      <c r="L302" s="119"/>
      <c r="M302" s="75"/>
      <c r="N302" s="75"/>
      <c r="O302" s="69"/>
      <c r="P302" s="76"/>
      <c r="Q302" s="119"/>
      <c r="R302" s="69"/>
      <c r="S302" s="69"/>
      <c r="T302" s="69"/>
      <c r="U302" s="69"/>
      <c r="V302" s="69"/>
      <c r="W302" s="69"/>
      <c r="X302" s="69" t="s">
        <v>20712</v>
      </c>
      <c r="Y302" s="182">
        <f t="shared" si="8"/>
        <v>0</v>
      </c>
      <c r="Z302" s="74">
        <f t="shared" si="9"/>
        <v>0</v>
      </c>
    </row>
    <row r="303" spans="1:26" s="100" customFormat="1" ht="15.5" x14ac:dyDescent="0.35">
      <c r="A303" s="69"/>
      <c r="B303" s="69"/>
      <c r="C303" s="69"/>
      <c r="D303" s="69"/>
      <c r="E303" s="69"/>
      <c r="F303" s="69"/>
      <c r="G303" s="69"/>
      <c r="H303" s="74">
        <v>4000000</v>
      </c>
      <c r="I303" s="69"/>
      <c r="J303" s="76"/>
      <c r="K303" s="75"/>
      <c r="L303" s="119"/>
      <c r="M303" s="75"/>
      <c r="N303" s="75"/>
      <c r="O303" s="69"/>
      <c r="P303" s="76"/>
      <c r="Q303" s="119"/>
      <c r="R303" s="69"/>
      <c r="S303" s="69"/>
      <c r="T303" s="69"/>
      <c r="U303" s="69"/>
      <c r="V303" s="69"/>
      <c r="W303" s="69"/>
      <c r="X303" s="69"/>
      <c r="Y303" s="182">
        <f t="shared" si="8"/>
        <v>280000</v>
      </c>
      <c r="Z303" s="74">
        <f t="shared" si="9"/>
        <v>4280000</v>
      </c>
    </row>
    <row r="304" spans="1:26" s="100" customFormat="1" ht="15.5" x14ac:dyDescent="0.35">
      <c r="A304" s="64"/>
      <c r="B304" s="64"/>
      <c r="C304" s="64"/>
      <c r="D304" s="64"/>
      <c r="E304" s="64"/>
      <c r="F304" s="96" t="s">
        <v>1582</v>
      </c>
      <c r="G304" s="64"/>
      <c r="H304" s="67"/>
      <c r="I304" s="64"/>
      <c r="J304" s="64"/>
      <c r="K304" s="68"/>
      <c r="L304" s="68"/>
      <c r="M304" s="68"/>
      <c r="N304" s="68"/>
      <c r="O304" s="64"/>
      <c r="P304" s="64"/>
      <c r="Q304" s="68"/>
      <c r="R304" s="64"/>
      <c r="S304" s="64"/>
      <c r="T304" s="64"/>
      <c r="U304" s="64"/>
      <c r="V304" s="64"/>
      <c r="W304" s="64"/>
      <c r="X304" s="64"/>
      <c r="Y304" s="182">
        <f t="shared" si="8"/>
        <v>0</v>
      </c>
      <c r="Z304" s="67">
        <f t="shared" si="9"/>
        <v>0</v>
      </c>
    </row>
    <row r="305" spans="1:26" s="100" customFormat="1" ht="15.5" x14ac:dyDescent="0.35">
      <c r="A305" s="69"/>
      <c r="B305" s="69"/>
      <c r="C305" s="69"/>
      <c r="D305" s="69"/>
      <c r="E305" s="69"/>
      <c r="F305" s="79" t="s">
        <v>20713</v>
      </c>
      <c r="G305" s="69"/>
      <c r="H305" s="74"/>
      <c r="I305" s="69"/>
      <c r="J305" s="69" t="s">
        <v>9423</v>
      </c>
      <c r="K305" s="75"/>
      <c r="L305" s="75"/>
      <c r="M305" s="131"/>
      <c r="N305" s="75"/>
      <c r="O305" s="69"/>
      <c r="P305" s="69"/>
      <c r="Q305" s="75"/>
      <c r="R305" s="69"/>
      <c r="S305" s="69"/>
      <c r="T305" s="69"/>
      <c r="U305" s="69"/>
      <c r="V305" s="69"/>
      <c r="W305" s="69"/>
      <c r="X305" s="69"/>
      <c r="Y305" s="182">
        <f t="shared" si="8"/>
        <v>0</v>
      </c>
      <c r="Z305" s="74">
        <f t="shared" si="9"/>
        <v>0</v>
      </c>
    </row>
    <row r="306" spans="1:26" s="100" customFormat="1" ht="15.5" x14ac:dyDescent="0.35">
      <c r="A306" s="69"/>
      <c r="B306" s="69"/>
      <c r="C306" s="69"/>
      <c r="D306" s="69"/>
      <c r="E306" s="69"/>
      <c r="F306" s="79" t="s">
        <v>20713</v>
      </c>
      <c r="G306" s="69"/>
      <c r="H306" s="74"/>
      <c r="I306" s="69"/>
      <c r="J306" s="69" t="s">
        <v>20714</v>
      </c>
      <c r="K306" s="75"/>
      <c r="L306" s="75"/>
      <c r="M306" s="131" t="s">
        <v>20715</v>
      </c>
      <c r="N306" s="75"/>
      <c r="O306" s="69"/>
      <c r="P306" s="69" t="s">
        <v>20716</v>
      </c>
      <c r="Q306" s="75" t="s">
        <v>20717</v>
      </c>
      <c r="R306" s="69"/>
      <c r="S306" s="69"/>
      <c r="T306" s="69"/>
      <c r="U306" s="69"/>
      <c r="V306" s="69"/>
      <c r="W306" s="69"/>
      <c r="X306" s="69"/>
      <c r="Y306" s="182">
        <f t="shared" si="8"/>
        <v>0</v>
      </c>
      <c r="Z306" s="74">
        <f t="shared" si="9"/>
        <v>0</v>
      </c>
    </row>
    <row r="307" spans="1:26" s="100" customFormat="1" ht="15.5" x14ac:dyDescent="0.35">
      <c r="A307" s="84"/>
      <c r="B307" s="84"/>
      <c r="C307" s="84"/>
      <c r="D307" s="84"/>
      <c r="E307" s="84"/>
      <c r="F307" s="84" t="s">
        <v>20718</v>
      </c>
      <c r="G307" s="84"/>
      <c r="H307" s="557"/>
      <c r="I307" s="84"/>
      <c r="J307" s="251" t="s">
        <v>20719</v>
      </c>
      <c r="K307" s="411"/>
      <c r="L307" s="361" t="s">
        <v>20720</v>
      </c>
      <c r="M307" s="411">
        <v>66483</v>
      </c>
      <c r="N307" s="411"/>
      <c r="O307" s="84" t="s">
        <v>20721</v>
      </c>
      <c r="P307" s="251"/>
      <c r="Q307" s="361"/>
      <c r="R307" s="84"/>
      <c r="S307" s="84"/>
      <c r="T307" s="84"/>
      <c r="U307" s="84"/>
      <c r="V307" s="84"/>
      <c r="W307" s="84"/>
      <c r="X307" s="84"/>
      <c r="Y307" s="182">
        <f t="shared" si="8"/>
        <v>0</v>
      </c>
      <c r="Z307" s="557">
        <f t="shared" si="9"/>
        <v>0</v>
      </c>
    </row>
    <row r="308" spans="1:26" s="100" customFormat="1" ht="15.5" x14ac:dyDescent="0.35">
      <c r="A308" s="84"/>
      <c r="B308" s="84"/>
      <c r="C308" s="84"/>
      <c r="D308" s="84"/>
      <c r="E308" s="84"/>
      <c r="F308" s="84" t="s">
        <v>20722</v>
      </c>
      <c r="G308" s="84"/>
      <c r="H308" s="557"/>
      <c r="I308" s="84"/>
      <c r="J308" s="251" t="s">
        <v>1214</v>
      </c>
      <c r="K308" s="411"/>
      <c r="L308" s="361" t="s">
        <v>20723</v>
      </c>
      <c r="M308" s="411" t="s">
        <v>20724</v>
      </c>
      <c r="N308" s="411"/>
      <c r="O308" s="84"/>
      <c r="P308" s="251" t="s">
        <v>8953</v>
      </c>
      <c r="Q308" s="361" t="s">
        <v>1697</v>
      </c>
      <c r="R308" s="84"/>
      <c r="S308" s="84"/>
      <c r="T308" s="84"/>
      <c r="U308" s="84"/>
      <c r="V308" s="84"/>
      <c r="W308" s="84"/>
      <c r="X308" s="84"/>
      <c r="Y308" s="182">
        <f t="shared" si="8"/>
        <v>0</v>
      </c>
      <c r="Z308" s="557">
        <f t="shared" si="9"/>
        <v>0</v>
      </c>
    </row>
    <row r="309" spans="1:26" s="100" customFormat="1" ht="15.5" x14ac:dyDescent="0.35">
      <c r="A309" s="84"/>
      <c r="B309" s="84"/>
      <c r="C309" s="84"/>
      <c r="D309" s="84"/>
      <c r="E309" s="84"/>
      <c r="F309" s="84" t="s">
        <v>20722</v>
      </c>
      <c r="G309" s="84"/>
      <c r="H309" s="557"/>
      <c r="I309" s="84"/>
      <c r="J309" s="251" t="s">
        <v>1214</v>
      </c>
      <c r="K309" s="411"/>
      <c r="L309" s="361" t="s">
        <v>20725</v>
      </c>
      <c r="M309" s="411" t="s">
        <v>20726</v>
      </c>
      <c r="N309" s="411"/>
      <c r="O309" s="84"/>
      <c r="P309" s="251" t="s">
        <v>8953</v>
      </c>
      <c r="Q309" s="361" t="s">
        <v>1697</v>
      </c>
      <c r="R309" s="84"/>
      <c r="S309" s="84"/>
      <c r="T309" s="84"/>
      <c r="U309" s="84"/>
      <c r="V309" s="84"/>
      <c r="W309" s="84"/>
      <c r="X309" s="84"/>
      <c r="Y309" s="182">
        <f t="shared" si="8"/>
        <v>0</v>
      </c>
      <c r="Z309" s="557">
        <f t="shared" si="9"/>
        <v>0</v>
      </c>
    </row>
    <row r="310" spans="1:26" s="100" customFormat="1" ht="15.5" x14ac:dyDescent="0.35">
      <c r="A310" s="84"/>
      <c r="B310" s="84"/>
      <c r="C310" s="84"/>
      <c r="D310" s="84"/>
      <c r="E310" s="84"/>
      <c r="F310" s="84" t="s">
        <v>20722</v>
      </c>
      <c r="G310" s="84"/>
      <c r="H310" s="557"/>
      <c r="I310" s="84"/>
      <c r="J310" s="251" t="s">
        <v>1214</v>
      </c>
      <c r="K310" s="411"/>
      <c r="L310" s="361" t="s">
        <v>20723</v>
      </c>
      <c r="M310" s="411" t="s">
        <v>20727</v>
      </c>
      <c r="N310" s="411"/>
      <c r="O310" s="84"/>
      <c r="P310" s="251" t="s">
        <v>8953</v>
      </c>
      <c r="Q310" s="361" t="s">
        <v>1697</v>
      </c>
      <c r="R310" s="84"/>
      <c r="S310" s="84"/>
      <c r="T310" s="84"/>
      <c r="U310" s="84"/>
      <c r="V310" s="84"/>
      <c r="W310" s="84"/>
      <c r="X310" s="84"/>
      <c r="Y310" s="182">
        <f t="shared" si="8"/>
        <v>0</v>
      </c>
      <c r="Z310" s="557">
        <f t="shared" si="9"/>
        <v>0</v>
      </c>
    </row>
    <row r="311" spans="1:26" s="100" customFormat="1" ht="15.5" x14ac:dyDescent="0.35">
      <c r="A311" s="69"/>
      <c r="B311" s="69"/>
      <c r="C311" s="69"/>
      <c r="D311" s="69"/>
      <c r="E311" s="69"/>
      <c r="F311" s="69" t="s">
        <v>20728</v>
      </c>
      <c r="G311" s="69"/>
      <c r="H311" s="74"/>
      <c r="I311" s="69"/>
      <c r="J311" s="76"/>
      <c r="K311" s="75"/>
      <c r="L311" s="119"/>
      <c r="M311" s="75"/>
      <c r="N311" s="75"/>
      <c r="O311" s="69"/>
      <c r="P311" s="76"/>
      <c r="Q311" s="119"/>
      <c r="R311" s="69"/>
      <c r="S311" s="69"/>
      <c r="T311" s="69"/>
      <c r="U311" s="69"/>
      <c r="V311" s="69"/>
      <c r="W311" s="69"/>
      <c r="X311" s="69"/>
      <c r="Y311" s="182">
        <f t="shared" si="8"/>
        <v>0</v>
      </c>
      <c r="Z311" s="74">
        <f t="shared" si="9"/>
        <v>0</v>
      </c>
    </row>
    <row r="312" spans="1:26" s="100" customFormat="1" ht="15.5" x14ac:dyDescent="0.35">
      <c r="A312" s="69"/>
      <c r="B312" s="69"/>
      <c r="C312" s="69"/>
      <c r="D312" s="69"/>
      <c r="E312" s="69"/>
      <c r="F312" s="69" t="s">
        <v>20729</v>
      </c>
      <c r="G312" s="69"/>
      <c r="H312" s="74"/>
      <c r="I312" s="69"/>
      <c r="J312" s="76"/>
      <c r="K312" s="75"/>
      <c r="L312" s="119"/>
      <c r="M312" s="75"/>
      <c r="N312" s="75"/>
      <c r="O312" s="69"/>
      <c r="P312" s="76"/>
      <c r="Q312" s="119"/>
      <c r="R312" s="69"/>
      <c r="S312" s="69"/>
      <c r="T312" s="69"/>
      <c r="U312" s="69"/>
      <c r="V312" s="69"/>
      <c r="W312" s="69"/>
      <c r="X312" s="69"/>
      <c r="Y312" s="182">
        <f t="shared" si="8"/>
        <v>0</v>
      </c>
      <c r="Z312" s="74">
        <f t="shared" si="9"/>
        <v>0</v>
      </c>
    </row>
    <row r="313" spans="1:26" s="100" customFormat="1" ht="15.5" x14ac:dyDescent="0.35">
      <c r="A313" s="69"/>
      <c r="B313" s="69"/>
      <c r="C313" s="69"/>
      <c r="D313" s="69"/>
      <c r="E313" s="69"/>
      <c r="F313" s="69" t="s">
        <v>20730</v>
      </c>
      <c r="G313" s="69"/>
      <c r="H313" s="74"/>
      <c r="I313" s="69"/>
      <c r="J313" s="76"/>
      <c r="K313" s="75"/>
      <c r="L313" s="119"/>
      <c r="M313" s="75"/>
      <c r="N313" s="75"/>
      <c r="O313" s="69"/>
      <c r="P313" s="76"/>
      <c r="Q313" s="119"/>
      <c r="R313" s="69"/>
      <c r="S313" s="69"/>
      <c r="T313" s="69"/>
      <c r="U313" s="69"/>
      <c r="V313" s="69"/>
      <c r="W313" s="69"/>
      <c r="X313" s="69"/>
      <c r="Y313" s="182">
        <f t="shared" si="8"/>
        <v>0</v>
      </c>
      <c r="Z313" s="74">
        <f t="shared" si="9"/>
        <v>0</v>
      </c>
    </row>
    <row r="314" spans="1:26" s="100" customFormat="1" ht="15.5" x14ac:dyDescent="0.35">
      <c r="A314" s="253"/>
      <c r="B314" s="253"/>
      <c r="C314" s="253"/>
      <c r="D314" s="253"/>
      <c r="E314" s="253"/>
      <c r="F314" s="253"/>
      <c r="G314" s="253"/>
      <c r="H314" s="558">
        <v>2000000</v>
      </c>
      <c r="I314" s="253"/>
      <c r="J314" s="253"/>
      <c r="K314" s="559"/>
      <c r="L314" s="559"/>
      <c r="M314" s="559"/>
      <c r="N314" s="559"/>
      <c r="O314" s="253"/>
      <c r="P314" s="253"/>
      <c r="Q314" s="559"/>
      <c r="R314" s="253"/>
      <c r="S314" s="253"/>
      <c r="T314" s="253"/>
      <c r="U314" s="253"/>
      <c r="V314" s="253"/>
      <c r="W314" s="253"/>
      <c r="X314" s="253"/>
      <c r="Y314" s="182">
        <f t="shared" si="8"/>
        <v>140000</v>
      </c>
      <c r="Z314" s="558">
        <f t="shared" si="9"/>
        <v>2140000</v>
      </c>
    </row>
    <row r="315" spans="1:26" s="100" customFormat="1" ht="15.5" x14ac:dyDescent="0.35">
      <c r="A315" s="560"/>
      <c r="B315" s="560"/>
      <c r="C315" s="560"/>
      <c r="D315" s="560"/>
      <c r="E315" s="560"/>
      <c r="F315" s="561" t="s">
        <v>1590</v>
      </c>
      <c r="G315" s="560"/>
      <c r="H315" s="562"/>
      <c r="I315" s="560"/>
      <c r="J315" s="560"/>
      <c r="K315" s="563"/>
      <c r="L315" s="563"/>
      <c r="M315" s="563"/>
      <c r="N315" s="563"/>
      <c r="O315" s="560"/>
      <c r="P315" s="560"/>
      <c r="Q315" s="563"/>
      <c r="R315" s="560"/>
      <c r="S315" s="560"/>
      <c r="T315" s="560"/>
      <c r="U315" s="560"/>
      <c r="V315" s="560"/>
      <c r="W315" s="560"/>
      <c r="X315" s="560"/>
      <c r="Y315" s="182">
        <f t="shared" si="8"/>
        <v>0</v>
      </c>
      <c r="Z315" s="562">
        <f t="shared" si="9"/>
        <v>0</v>
      </c>
    </row>
    <row r="316" spans="1:26" s="100" customFormat="1" ht="15.5" x14ac:dyDescent="0.35">
      <c r="A316" s="76"/>
      <c r="B316" s="76"/>
      <c r="C316" s="76"/>
      <c r="D316" s="76"/>
      <c r="E316" s="76"/>
      <c r="F316" s="117" t="s">
        <v>20731</v>
      </c>
      <c r="G316" s="76"/>
      <c r="H316" s="118">
        <v>720000</v>
      </c>
      <c r="I316" s="76"/>
      <c r="J316" s="76" t="s">
        <v>3653</v>
      </c>
      <c r="K316" s="119"/>
      <c r="L316" s="119" t="s">
        <v>8100</v>
      </c>
      <c r="M316" s="119"/>
      <c r="N316" s="119"/>
      <c r="O316" s="76"/>
      <c r="P316" s="76" t="s">
        <v>20732</v>
      </c>
      <c r="Q316" s="75" t="s">
        <v>20733</v>
      </c>
      <c r="R316" s="76" t="s">
        <v>1066</v>
      </c>
      <c r="S316" s="76"/>
      <c r="T316" s="76"/>
      <c r="U316" s="76"/>
      <c r="V316" s="76"/>
      <c r="W316" s="76"/>
      <c r="X316" s="76"/>
      <c r="Y316" s="182">
        <f t="shared" si="8"/>
        <v>50400.000000000007</v>
      </c>
      <c r="Z316" s="118">
        <f t="shared" si="9"/>
        <v>770400</v>
      </c>
    </row>
    <row r="317" spans="1:26" ht="15.5" x14ac:dyDescent="0.35">
      <c r="A317" s="42"/>
      <c r="B317" s="76"/>
      <c r="C317" s="76"/>
      <c r="D317" s="76"/>
      <c r="E317" s="76"/>
      <c r="F317" s="176" t="s">
        <v>894</v>
      </c>
      <c r="G317" s="123"/>
      <c r="H317" s="124">
        <f>SUM(H5:H316)</f>
        <v>109061000</v>
      </c>
      <c r="I317" s="76"/>
      <c r="J317" s="76"/>
      <c r="K317" s="119"/>
      <c r="L317" s="119"/>
      <c r="M317" s="119"/>
      <c r="N317" s="119"/>
      <c r="O317" s="76"/>
      <c r="P317" s="76"/>
      <c r="Q317" s="119"/>
      <c r="R317" s="76"/>
      <c r="S317" s="76"/>
      <c r="T317" s="76"/>
      <c r="U317" s="76"/>
      <c r="V317" s="42"/>
      <c r="W317" s="42"/>
      <c r="X317" s="42"/>
      <c r="Y317" s="182">
        <f t="shared" si="8"/>
        <v>7634270.0000000009</v>
      </c>
      <c r="Z317" s="124">
        <f t="shared" si="9"/>
        <v>11669527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rgb="FF00B050"/>
  </sheetPr>
  <dimension ref="A1:Z100"/>
  <sheetViews>
    <sheetView topLeftCell="F1" workbookViewId="0">
      <selection activeCell="Z11" sqref="Z11"/>
    </sheetView>
  </sheetViews>
  <sheetFormatPr defaultColWidth="9.08984375" defaultRowHeight="14.5" x14ac:dyDescent="0.35"/>
  <cols>
    <col min="1" max="1" width="16.1796875" style="42" hidden="1" customWidth="1"/>
    <col min="2" max="2" width="35.453125" style="42" hidden="1" customWidth="1"/>
    <col min="3" max="3" width="14.81640625" style="42" hidden="1" customWidth="1"/>
    <col min="4" max="4" width="27.1796875" style="42" hidden="1" customWidth="1"/>
    <col min="5" max="5" width="25.81640625" style="42" hidden="1" customWidth="1"/>
    <col min="6" max="6" width="89.453125" style="42" bestFit="1" customWidth="1"/>
    <col min="7" max="7" width="28.7265625" style="42" hidden="1" customWidth="1"/>
    <col min="8" max="8" width="28.7265625" style="169" hidden="1" customWidth="1"/>
    <col min="9" max="9" width="15.81640625" style="42" hidden="1" customWidth="1"/>
    <col min="10" max="10" width="19.453125" style="42" hidden="1" customWidth="1"/>
    <col min="11" max="11" width="17.453125" style="42" hidden="1" customWidth="1"/>
    <col min="12" max="12" width="20.1796875" style="42" hidden="1" customWidth="1"/>
    <col min="13" max="14" width="19.08984375" style="42" hidden="1" customWidth="1"/>
    <col min="15" max="15" width="24.453125" style="42" hidden="1" customWidth="1"/>
    <col min="16" max="16" width="21.81640625" style="42" hidden="1" customWidth="1"/>
    <col min="17" max="17" width="20.08984375" style="42" hidden="1" customWidth="1"/>
    <col min="18" max="18" width="12.453125" style="42" hidden="1" customWidth="1"/>
    <col min="19" max="19" width="14.81640625" style="42" hidden="1" customWidth="1"/>
    <col min="20" max="20" width="26.81640625" style="42" hidden="1" customWidth="1"/>
    <col min="21" max="21" width="44.7265625" style="42" hidden="1" customWidth="1"/>
    <col min="22" max="22" width="33" style="42" hidden="1" customWidth="1"/>
    <col min="23" max="23" width="19.7265625" style="42" hidden="1" customWidth="1"/>
    <col min="24" max="24" width="0" style="42" hidden="1" customWidth="1"/>
    <col min="25" max="25" width="10.7265625" style="42" hidden="1" customWidth="1"/>
    <col min="26" max="26" width="28.7265625" style="169" customWidth="1"/>
    <col min="27" max="16384" width="9.08984375" style="42"/>
  </cols>
  <sheetData>
    <row r="1" spans="1:26" x14ac:dyDescent="0.35">
      <c r="A1" s="667" t="s">
        <v>895</v>
      </c>
      <c r="B1" s="667"/>
      <c r="C1" s="667"/>
      <c r="D1" s="667"/>
      <c r="E1" s="667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7" t="s">
        <v>899</v>
      </c>
      <c r="P1" s="667"/>
      <c r="Q1" s="667"/>
      <c r="R1" s="667" t="s">
        <v>900</v>
      </c>
      <c r="S1" s="667"/>
      <c r="T1" s="675" t="s">
        <v>901</v>
      </c>
      <c r="U1" s="675"/>
      <c r="V1" s="675"/>
      <c r="W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Z2" s="634" t="s">
        <v>24303</v>
      </c>
    </row>
    <row r="3" spans="1:26" ht="15.5" x14ac:dyDescent="0.35">
      <c r="A3" s="55"/>
      <c r="B3" s="55"/>
      <c r="C3" s="55"/>
      <c r="D3" s="55"/>
      <c r="E3" s="56"/>
      <c r="F3" s="57" t="s">
        <v>20734</v>
      </c>
      <c r="G3" s="55"/>
      <c r="H3" s="58"/>
      <c r="I3" s="59"/>
      <c r="J3" s="55"/>
      <c r="K3" s="55"/>
      <c r="L3" s="55"/>
      <c r="M3" s="55"/>
      <c r="N3" s="55"/>
      <c r="O3" s="56"/>
      <c r="P3" s="59"/>
      <c r="Q3" s="59"/>
      <c r="R3" s="59"/>
      <c r="S3" s="62"/>
      <c r="T3" s="59"/>
      <c r="U3" s="59"/>
      <c r="V3" s="63"/>
      <c r="W3" s="63"/>
      <c r="Z3" s="58"/>
    </row>
    <row r="4" spans="1:26" s="76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68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Y4" s="641">
        <v>7.0000000000000007E-2</v>
      </c>
      <c r="Z4" s="67"/>
    </row>
    <row r="5" spans="1:26" s="76" customFormat="1" ht="15.5" x14ac:dyDescent="0.35">
      <c r="B5" s="77" t="s">
        <v>20735</v>
      </c>
      <c r="C5" s="77" t="s">
        <v>245</v>
      </c>
      <c r="D5" s="77" t="s">
        <v>20736</v>
      </c>
      <c r="E5" s="77" t="s">
        <v>20737</v>
      </c>
      <c r="F5" s="79" t="s">
        <v>20738</v>
      </c>
      <c r="G5" s="69"/>
      <c r="H5" s="74">
        <v>650000</v>
      </c>
      <c r="I5" s="69"/>
      <c r="J5" s="69" t="s">
        <v>1562</v>
      </c>
      <c r="K5" s="75">
        <v>1986</v>
      </c>
      <c r="L5" s="79" t="s">
        <v>8121</v>
      </c>
      <c r="M5" s="80">
        <v>31366873</v>
      </c>
      <c r="N5" s="75"/>
      <c r="O5" s="69"/>
      <c r="P5" s="69" t="s">
        <v>1010</v>
      </c>
      <c r="Q5" s="69" t="s">
        <v>8122</v>
      </c>
      <c r="R5" s="69"/>
      <c r="S5" s="69"/>
      <c r="T5" s="69"/>
      <c r="U5" s="69"/>
      <c r="V5" s="69" t="s">
        <v>940</v>
      </c>
      <c r="Y5" s="639">
        <f>H5*Y$4</f>
        <v>45500.000000000007</v>
      </c>
      <c r="Z5" s="74">
        <f>H5+Y5</f>
        <v>695500</v>
      </c>
    </row>
    <row r="6" spans="1:26" s="76" customFormat="1" ht="15.5" x14ac:dyDescent="0.35">
      <c r="F6" s="79" t="s">
        <v>20739</v>
      </c>
      <c r="G6" s="69"/>
      <c r="H6" s="74">
        <v>650000</v>
      </c>
      <c r="I6" s="69"/>
      <c r="J6" s="69" t="s">
        <v>1562</v>
      </c>
      <c r="K6" s="75">
        <v>1986</v>
      </c>
      <c r="L6" s="79" t="s">
        <v>8121</v>
      </c>
      <c r="M6" s="80">
        <v>31366875</v>
      </c>
      <c r="N6" s="75"/>
      <c r="O6" s="69"/>
      <c r="P6" s="69" t="s">
        <v>1010</v>
      </c>
      <c r="Q6" s="69" t="s">
        <v>8122</v>
      </c>
      <c r="R6" s="69"/>
      <c r="S6" s="69"/>
      <c r="T6" s="69"/>
      <c r="U6" s="69"/>
      <c r="V6" s="69" t="s">
        <v>940</v>
      </c>
      <c r="Y6" s="639">
        <f t="shared" ref="Y6:Y69" si="0">H6*Y$4</f>
        <v>45500.000000000007</v>
      </c>
      <c r="Z6" s="74">
        <f t="shared" ref="Z6:Z69" si="1">H6+Y6</f>
        <v>695500</v>
      </c>
    </row>
    <row r="7" spans="1:26" s="76" customFormat="1" ht="15.5" x14ac:dyDescent="0.35">
      <c r="F7" s="79" t="s">
        <v>20740</v>
      </c>
      <c r="G7" s="69"/>
      <c r="H7" s="74">
        <v>600000</v>
      </c>
      <c r="I7" s="69"/>
      <c r="J7" s="69" t="s">
        <v>1562</v>
      </c>
      <c r="K7" s="75">
        <v>1986</v>
      </c>
      <c r="L7" s="79" t="s">
        <v>8126</v>
      </c>
      <c r="M7" s="80">
        <v>31369082</v>
      </c>
      <c r="N7" s="75"/>
      <c r="O7" s="69"/>
      <c r="P7" s="69" t="s">
        <v>1812</v>
      </c>
      <c r="Q7" s="69" t="s">
        <v>8122</v>
      </c>
      <c r="R7" s="69"/>
      <c r="S7" s="69"/>
      <c r="T7" s="69"/>
      <c r="U7" s="69"/>
      <c r="V7" s="69" t="s">
        <v>940</v>
      </c>
      <c r="Y7" s="639">
        <f t="shared" si="0"/>
        <v>42000.000000000007</v>
      </c>
      <c r="Z7" s="74">
        <f t="shared" si="1"/>
        <v>642000</v>
      </c>
    </row>
    <row r="8" spans="1:26" s="76" customFormat="1" ht="15.5" x14ac:dyDescent="0.35">
      <c r="F8" s="79" t="s">
        <v>20741</v>
      </c>
      <c r="G8" s="69"/>
      <c r="H8" s="74">
        <v>600000</v>
      </c>
      <c r="I8" s="69"/>
      <c r="J8" s="69" t="s">
        <v>1562</v>
      </c>
      <c r="K8" s="75">
        <v>1986</v>
      </c>
      <c r="L8" s="79" t="s">
        <v>8126</v>
      </c>
      <c r="M8" s="80">
        <v>31369080</v>
      </c>
      <c r="N8" s="75"/>
      <c r="O8" s="69"/>
      <c r="P8" s="69" t="s">
        <v>1812</v>
      </c>
      <c r="Q8" s="69" t="s">
        <v>8122</v>
      </c>
      <c r="R8" s="69"/>
      <c r="S8" s="69"/>
      <c r="T8" s="69"/>
      <c r="U8" s="69"/>
      <c r="V8" s="69" t="s">
        <v>940</v>
      </c>
      <c r="Y8" s="639">
        <f t="shared" si="0"/>
        <v>42000.000000000007</v>
      </c>
      <c r="Z8" s="74">
        <f t="shared" si="1"/>
        <v>642000</v>
      </c>
    </row>
    <row r="9" spans="1:26" s="76" customFormat="1" ht="15.5" x14ac:dyDescent="0.35">
      <c r="F9" s="79" t="s">
        <v>20742</v>
      </c>
      <c r="G9" s="69"/>
      <c r="H9" s="74">
        <v>600000</v>
      </c>
      <c r="I9" s="69"/>
      <c r="J9" s="69" t="s">
        <v>1562</v>
      </c>
      <c r="K9" s="75">
        <v>1986</v>
      </c>
      <c r="L9" s="79" t="s">
        <v>8126</v>
      </c>
      <c r="M9" s="80">
        <v>31369194</v>
      </c>
      <c r="N9" s="75"/>
      <c r="O9" s="69"/>
      <c r="P9" s="69" t="s">
        <v>1812</v>
      </c>
      <c r="Q9" s="69" t="s">
        <v>8122</v>
      </c>
      <c r="R9" s="69"/>
      <c r="S9" s="69"/>
      <c r="T9" s="69"/>
      <c r="U9" s="69"/>
      <c r="V9" s="69" t="s">
        <v>940</v>
      </c>
      <c r="Y9" s="639">
        <f t="shared" si="0"/>
        <v>42000.000000000007</v>
      </c>
      <c r="Z9" s="74">
        <f t="shared" si="1"/>
        <v>642000</v>
      </c>
    </row>
    <row r="10" spans="1:26" s="76" customFormat="1" ht="15.5" x14ac:dyDescent="0.35">
      <c r="F10" s="79" t="s">
        <v>20743</v>
      </c>
      <c r="G10" s="69"/>
      <c r="H10" s="74">
        <v>600000</v>
      </c>
      <c r="I10" s="69"/>
      <c r="J10" s="69" t="s">
        <v>1562</v>
      </c>
      <c r="K10" s="75">
        <v>1986</v>
      </c>
      <c r="L10" s="79" t="s">
        <v>8126</v>
      </c>
      <c r="M10" s="80">
        <v>31369088</v>
      </c>
      <c r="N10" s="75"/>
      <c r="O10" s="69"/>
      <c r="P10" s="69" t="s">
        <v>1812</v>
      </c>
      <c r="Q10" s="69" t="s">
        <v>8122</v>
      </c>
      <c r="R10" s="69"/>
      <c r="S10" s="69"/>
      <c r="T10" s="69"/>
      <c r="U10" s="69"/>
      <c r="V10" s="69" t="s">
        <v>940</v>
      </c>
      <c r="Y10" s="639">
        <f t="shared" si="0"/>
        <v>42000.000000000007</v>
      </c>
      <c r="Z10" s="74">
        <f t="shared" si="1"/>
        <v>642000</v>
      </c>
    </row>
    <row r="11" spans="1:26" s="76" customFormat="1" ht="15.5" x14ac:dyDescent="0.35">
      <c r="F11" s="79" t="s">
        <v>20744</v>
      </c>
      <c r="G11" s="69"/>
      <c r="H11" s="74">
        <v>600000</v>
      </c>
      <c r="I11" s="69"/>
      <c r="J11" s="69" t="s">
        <v>1562</v>
      </c>
      <c r="K11" s="75">
        <v>1986</v>
      </c>
      <c r="L11" s="79" t="s">
        <v>8126</v>
      </c>
      <c r="M11" s="80">
        <v>31369086</v>
      </c>
      <c r="N11" s="75"/>
      <c r="O11" s="69"/>
      <c r="P11" s="69" t="s">
        <v>1812</v>
      </c>
      <c r="Q11" s="69" t="s">
        <v>8122</v>
      </c>
      <c r="R11" s="69"/>
      <c r="S11" s="69"/>
      <c r="T11" s="69"/>
      <c r="U11" s="69"/>
      <c r="V11" s="69" t="s">
        <v>940</v>
      </c>
      <c r="Y11" s="639">
        <f t="shared" si="0"/>
        <v>42000.000000000007</v>
      </c>
      <c r="Z11" s="74">
        <f t="shared" si="1"/>
        <v>642000</v>
      </c>
    </row>
    <row r="12" spans="1:26" s="76" customFormat="1" ht="15.5" x14ac:dyDescent="0.35">
      <c r="F12" s="79" t="s">
        <v>20745</v>
      </c>
      <c r="G12" s="69"/>
      <c r="H12" s="74">
        <v>600000</v>
      </c>
      <c r="I12" s="69"/>
      <c r="J12" s="69" t="s">
        <v>1562</v>
      </c>
      <c r="K12" s="75">
        <v>1986</v>
      </c>
      <c r="L12" s="79" t="s">
        <v>8126</v>
      </c>
      <c r="M12" s="80">
        <v>31369087</v>
      </c>
      <c r="N12" s="75"/>
      <c r="O12" s="69"/>
      <c r="P12" s="69" t="s">
        <v>1812</v>
      </c>
      <c r="Q12" s="69" t="s">
        <v>8122</v>
      </c>
      <c r="R12" s="69"/>
      <c r="S12" s="69"/>
      <c r="T12" s="69"/>
      <c r="U12" s="69"/>
      <c r="V12" s="69" t="s">
        <v>940</v>
      </c>
      <c r="Y12" s="639">
        <f t="shared" si="0"/>
        <v>42000.000000000007</v>
      </c>
      <c r="Z12" s="74">
        <f t="shared" si="1"/>
        <v>642000</v>
      </c>
    </row>
    <row r="13" spans="1:26" s="76" customFormat="1" ht="15.5" x14ac:dyDescent="0.35">
      <c r="F13" s="79" t="s">
        <v>20746</v>
      </c>
      <c r="G13" s="69"/>
      <c r="H13" s="74">
        <v>650000</v>
      </c>
      <c r="I13" s="69"/>
      <c r="J13" s="69" t="s">
        <v>6193</v>
      </c>
      <c r="K13" s="69" t="s">
        <v>6193</v>
      </c>
      <c r="L13" s="69" t="s">
        <v>6193</v>
      </c>
      <c r="M13" s="69" t="s">
        <v>6193</v>
      </c>
      <c r="N13" s="75"/>
      <c r="O13" s="69"/>
      <c r="P13" s="69" t="s">
        <v>1812</v>
      </c>
      <c r="Q13" s="69" t="s">
        <v>8122</v>
      </c>
      <c r="R13" s="69"/>
      <c r="S13" s="69"/>
      <c r="T13" s="69"/>
      <c r="U13" s="69"/>
      <c r="V13" s="69" t="s">
        <v>940</v>
      </c>
      <c r="Y13" s="639">
        <f t="shared" si="0"/>
        <v>45500.000000000007</v>
      </c>
      <c r="Z13" s="74">
        <f t="shared" si="1"/>
        <v>695500</v>
      </c>
    </row>
    <row r="14" spans="1:26" s="76" customFormat="1" ht="15.5" x14ac:dyDescent="0.35">
      <c r="F14" s="79" t="s">
        <v>20747</v>
      </c>
      <c r="G14" s="69"/>
      <c r="H14" s="74">
        <v>600000</v>
      </c>
      <c r="I14" s="69"/>
      <c r="J14" s="69" t="s">
        <v>1562</v>
      </c>
      <c r="K14" s="75">
        <v>1986</v>
      </c>
      <c r="L14" s="79" t="s">
        <v>8126</v>
      </c>
      <c r="M14" s="80">
        <v>31369084</v>
      </c>
      <c r="N14" s="75"/>
      <c r="O14" s="69"/>
      <c r="P14" s="69" t="s">
        <v>1812</v>
      </c>
      <c r="Q14" s="69" t="s">
        <v>8122</v>
      </c>
      <c r="R14" s="69"/>
      <c r="S14" s="69"/>
      <c r="T14" s="69"/>
      <c r="U14" s="69"/>
      <c r="V14" s="69" t="s">
        <v>940</v>
      </c>
      <c r="Y14" s="639">
        <f t="shared" si="0"/>
        <v>42000.000000000007</v>
      </c>
      <c r="Z14" s="74">
        <f t="shared" si="1"/>
        <v>642000</v>
      </c>
    </row>
    <row r="15" spans="1:26" s="76" customFormat="1" ht="15.5" x14ac:dyDescent="0.35">
      <c r="F15" s="79" t="s">
        <v>20748</v>
      </c>
      <c r="G15" s="69"/>
      <c r="H15" s="74">
        <v>600000</v>
      </c>
      <c r="I15" s="69"/>
      <c r="J15" s="69" t="s">
        <v>1562</v>
      </c>
      <c r="K15" s="75">
        <v>1986</v>
      </c>
      <c r="L15" s="79" t="s">
        <v>8126</v>
      </c>
      <c r="M15" s="80">
        <v>31369196</v>
      </c>
      <c r="N15" s="75"/>
      <c r="O15" s="69"/>
      <c r="P15" s="69" t="s">
        <v>1812</v>
      </c>
      <c r="Q15" s="69" t="s">
        <v>8122</v>
      </c>
      <c r="R15" s="69"/>
      <c r="S15" s="69"/>
      <c r="T15" s="69"/>
      <c r="U15" s="69"/>
      <c r="V15" s="69" t="s">
        <v>940</v>
      </c>
      <c r="Y15" s="639">
        <f t="shared" si="0"/>
        <v>42000.000000000007</v>
      </c>
      <c r="Z15" s="74">
        <f t="shared" si="1"/>
        <v>642000</v>
      </c>
    </row>
    <row r="16" spans="1:26" s="76" customFormat="1" ht="15.5" x14ac:dyDescent="0.35">
      <c r="F16" s="79" t="s">
        <v>20749</v>
      </c>
      <c r="G16" s="69"/>
      <c r="H16" s="74">
        <v>600000</v>
      </c>
      <c r="I16" s="69"/>
      <c r="J16" s="69" t="s">
        <v>1562</v>
      </c>
      <c r="K16" s="75">
        <v>1986</v>
      </c>
      <c r="L16" s="79" t="s">
        <v>8126</v>
      </c>
      <c r="M16" s="80">
        <v>31369197</v>
      </c>
      <c r="N16" s="75"/>
      <c r="O16" s="69"/>
      <c r="P16" s="69" t="s">
        <v>1812</v>
      </c>
      <c r="Q16" s="69" t="s">
        <v>8122</v>
      </c>
      <c r="R16" s="69"/>
      <c r="S16" s="69"/>
      <c r="T16" s="69"/>
      <c r="U16" s="69"/>
      <c r="V16" s="69" t="s">
        <v>940</v>
      </c>
      <c r="Y16" s="639">
        <f t="shared" si="0"/>
        <v>42000.000000000007</v>
      </c>
      <c r="Z16" s="74">
        <f t="shared" si="1"/>
        <v>642000</v>
      </c>
    </row>
    <row r="17" spans="1:26" s="76" customFormat="1" ht="15.5" x14ac:dyDescent="0.35">
      <c r="F17" s="79" t="s">
        <v>20750</v>
      </c>
      <c r="G17" s="69"/>
      <c r="H17" s="74">
        <v>600000</v>
      </c>
      <c r="I17" s="69"/>
      <c r="J17" s="69" t="s">
        <v>1562</v>
      </c>
      <c r="K17" s="75">
        <v>1986</v>
      </c>
      <c r="L17" s="79" t="s">
        <v>8126</v>
      </c>
      <c r="M17" s="80">
        <v>31369081</v>
      </c>
      <c r="N17" s="75"/>
      <c r="O17" s="69"/>
      <c r="P17" s="69" t="s">
        <v>1812</v>
      </c>
      <c r="Q17" s="69" t="s">
        <v>8122</v>
      </c>
      <c r="R17" s="69"/>
      <c r="S17" s="69"/>
      <c r="T17" s="69"/>
      <c r="U17" s="69"/>
      <c r="V17" s="69" t="s">
        <v>940</v>
      </c>
      <c r="Y17" s="639">
        <f t="shared" si="0"/>
        <v>42000.000000000007</v>
      </c>
      <c r="Z17" s="74">
        <f t="shared" si="1"/>
        <v>642000</v>
      </c>
    </row>
    <row r="18" spans="1:26" s="76" customFormat="1" ht="15.5" x14ac:dyDescent="0.35">
      <c r="F18" s="79" t="s">
        <v>20751</v>
      </c>
      <c r="G18" s="69"/>
      <c r="H18" s="74">
        <v>600000</v>
      </c>
      <c r="I18" s="69"/>
      <c r="J18" s="69" t="s">
        <v>1562</v>
      </c>
      <c r="K18" s="75">
        <v>1986</v>
      </c>
      <c r="L18" s="79" t="s">
        <v>8126</v>
      </c>
      <c r="M18" s="80">
        <v>31369083</v>
      </c>
      <c r="N18" s="75"/>
      <c r="O18" s="69"/>
      <c r="P18" s="69" t="s">
        <v>1812</v>
      </c>
      <c r="Q18" s="69" t="s">
        <v>8122</v>
      </c>
      <c r="R18" s="69"/>
      <c r="S18" s="69"/>
      <c r="T18" s="69"/>
      <c r="U18" s="69"/>
      <c r="V18" s="69" t="s">
        <v>940</v>
      </c>
      <c r="Y18" s="639">
        <f t="shared" si="0"/>
        <v>42000.000000000007</v>
      </c>
      <c r="Z18" s="74">
        <f t="shared" si="1"/>
        <v>642000</v>
      </c>
    </row>
    <row r="19" spans="1:26" s="76" customFormat="1" ht="15.5" x14ac:dyDescent="0.35">
      <c r="F19" s="79" t="s">
        <v>20752</v>
      </c>
      <c r="G19" s="69"/>
      <c r="H19" s="74">
        <v>600000</v>
      </c>
      <c r="I19" s="69"/>
      <c r="J19" s="69" t="s">
        <v>1562</v>
      </c>
      <c r="K19" s="75">
        <v>1986</v>
      </c>
      <c r="L19" s="79" t="s">
        <v>8126</v>
      </c>
      <c r="M19" s="80">
        <v>31369195</v>
      </c>
      <c r="N19" s="75"/>
      <c r="O19" s="69"/>
      <c r="P19" s="69" t="s">
        <v>1812</v>
      </c>
      <c r="Q19" s="69" t="s">
        <v>8122</v>
      </c>
      <c r="R19" s="69"/>
      <c r="S19" s="69"/>
      <c r="T19" s="69"/>
      <c r="U19" s="69"/>
      <c r="V19" s="69" t="s">
        <v>940</v>
      </c>
      <c r="Y19" s="639">
        <f t="shared" si="0"/>
        <v>42000.000000000007</v>
      </c>
      <c r="Z19" s="74">
        <f t="shared" si="1"/>
        <v>642000</v>
      </c>
    </row>
    <row r="20" spans="1:26" s="76" customFormat="1" ht="15.5" x14ac:dyDescent="0.35">
      <c r="F20" s="79" t="s">
        <v>20753</v>
      </c>
      <c r="G20" s="69"/>
      <c r="H20" s="74">
        <v>650000</v>
      </c>
      <c r="I20" s="69"/>
      <c r="J20" s="69" t="s">
        <v>1562</v>
      </c>
      <c r="K20" s="75">
        <v>1986</v>
      </c>
      <c r="L20" s="79" t="s">
        <v>8126</v>
      </c>
      <c r="M20" s="80">
        <v>31366872</v>
      </c>
      <c r="N20" s="75"/>
      <c r="O20" s="69"/>
      <c r="P20" s="69" t="s">
        <v>1010</v>
      </c>
      <c r="Q20" s="69" t="s">
        <v>8122</v>
      </c>
      <c r="R20" s="69"/>
      <c r="S20" s="69"/>
      <c r="T20" s="69"/>
      <c r="U20" s="69"/>
      <c r="V20" s="69" t="s">
        <v>940</v>
      </c>
      <c r="Y20" s="639">
        <f t="shared" si="0"/>
        <v>45500.000000000007</v>
      </c>
      <c r="Z20" s="74">
        <f t="shared" si="1"/>
        <v>695500</v>
      </c>
    </row>
    <row r="21" spans="1:26" s="76" customFormat="1" ht="15.5" x14ac:dyDescent="0.35">
      <c r="F21" s="79" t="s">
        <v>20754</v>
      </c>
      <c r="G21" s="69"/>
      <c r="H21" s="74">
        <v>650000</v>
      </c>
      <c r="I21" s="69"/>
      <c r="J21" s="69" t="s">
        <v>1562</v>
      </c>
      <c r="K21" s="75">
        <v>1986</v>
      </c>
      <c r="L21" s="79" t="s">
        <v>8121</v>
      </c>
      <c r="M21" s="75">
        <v>31366874</v>
      </c>
      <c r="N21" s="75"/>
      <c r="O21" s="69"/>
      <c r="P21" s="69" t="s">
        <v>1010</v>
      </c>
      <c r="Q21" s="69" t="s">
        <v>8122</v>
      </c>
      <c r="R21" s="69"/>
      <c r="S21" s="69"/>
      <c r="T21" s="69"/>
      <c r="U21" s="69"/>
      <c r="V21" s="69" t="s">
        <v>940</v>
      </c>
      <c r="Y21" s="639">
        <f t="shared" si="0"/>
        <v>45500.000000000007</v>
      </c>
      <c r="Z21" s="74">
        <f t="shared" si="1"/>
        <v>695500</v>
      </c>
    </row>
    <row r="22" spans="1:26" s="76" customFormat="1" ht="15.5" x14ac:dyDescent="0.35">
      <c r="F22" s="79"/>
      <c r="G22" s="69"/>
      <c r="H22" s="74"/>
      <c r="I22" s="69"/>
      <c r="J22" s="69"/>
      <c r="K22" s="75"/>
      <c r="L22" s="79"/>
      <c r="M22" s="75"/>
      <c r="N22" s="75"/>
      <c r="O22" s="69"/>
      <c r="P22" s="69"/>
      <c r="Q22" s="69"/>
      <c r="R22" s="69"/>
      <c r="S22" s="69"/>
      <c r="T22" s="69"/>
      <c r="U22" s="69"/>
      <c r="V22" s="69"/>
      <c r="Y22" s="639">
        <f t="shared" si="0"/>
        <v>0</v>
      </c>
      <c r="Z22" s="74">
        <f t="shared" si="1"/>
        <v>0</v>
      </c>
    </row>
    <row r="23" spans="1:26" s="76" customFormat="1" ht="15.5" x14ac:dyDescent="0.35">
      <c r="A23" s="64"/>
      <c r="B23" s="64"/>
      <c r="C23" s="64"/>
      <c r="D23" s="64"/>
      <c r="E23" s="64"/>
      <c r="F23" s="66" t="s">
        <v>7870</v>
      </c>
      <c r="G23" s="64"/>
      <c r="H23" s="67"/>
      <c r="I23" s="64"/>
      <c r="J23" s="64"/>
      <c r="K23" s="68"/>
      <c r="L23" s="97"/>
      <c r="M23" s="68"/>
      <c r="N23" s="68"/>
      <c r="O23" s="64"/>
      <c r="P23" s="64"/>
      <c r="Q23" s="64"/>
      <c r="R23" s="64"/>
      <c r="S23" s="64"/>
      <c r="T23" s="64"/>
      <c r="U23" s="64"/>
      <c r="V23" s="64"/>
      <c r="W23" s="64"/>
      <c r="Y23" s="639">
        <f t="shared" si="0"/>
        <v>0</v>
      </c>
      <c r="Z23" s="67">
        <f t="shared" si="1"/>
        <v>0</v>
      </c>
    </row>
    <row r="24" spans="1:26" s="76" customFormat="1" ht="15.5" x14ac:dyDescent="0.35">
      <c r="F24" s="216" t="s">
        <v>20755</v>
      </c>
      <c r="G24" s="69"/>
      <c r="H24" s="74">
        <f>4000*13</f>
        <v>52000</v>
      </c>
      <c r="I24" s="69"/>
      <c r="J24" s="69" t="s">
        <v>980</v>
      </c>
      <c r="K24" s="69" t="s">
        <v>980</v>
      </c>
      <c r="L24" s="69" t="s">
        <v>980</v>
      </c>
      <c r="M24" s="69" t="s">
        <v>980</v>
      </c>
      <c r="N24" s="75"/>
      <c r="O24" s="69"/>
      <c r="P24" s="69"/>
      <c r="Q24" s="69"/>
      <c r="R24" s="69"/>
      <c r="S24" s="69"/>
      <c r="T24" s="69"/>
      <c r="U24" s="69"/>
      <c r="V24" s="69"/>
      <c r="Y24" s="639">
        <f t="shared" si="0"/>
        <v>3640.0000000000005</v>
      </c>
      <c r="Z24" s="74">
        <f t="shared" si="1"/>
        <v>55640</v>
      </c>
    </row>
    <row r="25" spans="1:26" s="76" customFormat="1" ht="15.5" x14ac:dyDescent="0.35">
      <c r="F25" s="216" t="s">
        <v>20756</v>
      </c>
      <c r="G25" s="69"/>
      <c r="H25" s="74">
        <f>4000*13</f>
        <v>52000</v>
      </c>
      <c r="I25" s="69"/>
      <c r="J25" s="69" t="s">
        <v>980</v>
      </c>
      <c r="K25" s="69" t="s">
        <v>980</v>
      </c>
      <c r="L25" s="69" t="s">
        <v>980</v>
      </c>
      <c r="M25" s="69" t="s">
        <v>980</v>
      </c>
      <c r="N25" s="75"/>
      <c r="O25" s="69"/>
      <c r="P25" s="69"/>
      <c r="Q25" s="69"/>
      <c r="R25" s="69"/>
      <c r="S25" s="69"/>
      <c r="T25" s="69"/>
      <c r="U25" s="69"/>
      <c r="V25" s="69"/>
      <c r="Y25" s="639">
        <f t="shared" si="0"/>
        <v>3640.0000000000005</v>
      </c>
      <c r="Z25" s="74">
        <f t="shared" si="1"/>
        <v>55640</v>
      </c>
    </row>
    <row r="26" spans="1:26" s="76" customFormat="1" ht="15.5" x14ac:dyDescent="0.35">
      <c r="F26" s="402"/>
      <c r="G26" s="69"/>
      <c r="H26" s="74"/>
      <c r="I26" s="69"/>
      <c r="J26" s="69"/>
      <c r="K26" s="75"/>
      <c r="L26" s="79"/>
      <c r="M26" s="75"/>
      <c r="N26" s="75"/>
      <c r="O26" s="69"/>
      <c r="P26" s="69"/>
      <c r="Q26" s="69"/>
      <c r="R26" s="69"/>
      <c r="S26" s="69"/>
      <c r="T26" s="69"/>
      <c r="U26" s="69"/>
      <c r="V26" s="69"/>
      <c r="Y26" s="639">
        <f t="shared" si="0"/>
        <v>0</v>
      </c>
      <c r="Z26" s="74">
        <f t="shared" si="1"/>
        <v>0</v>
      </c>
    </row>
    <row r="27" spans="1:26" s="76" customFormat="1" ht="15.5" x14ac:dyDescent="0.35">
      <c r="A27" s="64"/>
      <c r="B27" s="64"/>
      <c r="C27" s="64"/>
      <c r="D27" s="64"/>
      <c r="E27" s="64"/>
      <c r="F27" s="66" t="s">
        <v>1842</v>
      </c>
      <c r="G27" s="64"/>
      <c r="H27" s="67"/>
      <c r="I27" s="64"/>
      <c r="J27" s="64"/>
      <c r="K27" s="68"/>
      <c r="L27" s="68"/>
      <c r="M27" s="68"/>
      <c r="N27" s="68"/>
      <c r="O27" s="64"/>
      <c r="P27" s="64"/>
      <c r="Q27" s="68"/>
      <c r="R27" s="64"/>
      <c r="S27" s="64"/>
      <c r="T27" s="64"/>
      <c r="U27" s="64"/>
      <c r="V27" s="64"/>
      <c r="W27" s="64"/>
      <c r="Y27" s="639">
        <f t="shared" si="0"/>
        <v>0</v>
      </c>
      <c r="Z27" s="67">
        <f t="shared" si="1"/>
        <v>0</v>
      </c>
    </row>
    <row r="28" spans="1:26" s="76" customFormat="1" ht="15.5" x14ac:dyDescent="0.35">
      <c r="F28" s="117" t="s">
        <v>20757</v>
      </c>
      <c r="H28" s="118">
        <v>18000000</v>
      </c>
      <c r="J28" s="119" t="s">
        <v>4438</v>
      </c>
      <c r="K28" s="119"/>
      <c r="L28" s="119"/>
      <c r="M28" s="117" t="s">
        <v>347</v>
      </c>
      <c r="N28" s="119"/>
      <c r="P28" s="122"/>
      <c r="Q28" s="119"/>
      <c r="Y28" s="639">
        <f t="shared" si="0"/>
        <v>1260000.0000000002</v>
      </c>
      <c r="Z28" s="118">
        <f t="shared" si="1"/>
        <v>19260000</v>
      </c>
    </row>
    <row r="29" spans="1:26" s="76" customFormat="1" ht="15.5" x14ac:dyDescent="0.35">
      <c r="F29" s="117" t="s">
        <v>20758</v>
      </c>
      <c r="H29" s="118">
        <v>18000000</v>
      </c>
      <c r="J29" s="119" t="s">
        <v>4438</v>
      </c>
      <c r="K29" s="119"/>
      <c r="L29" s="119"/>
      <c r="M29" s="120">
        <v>21564</v>
      </c>
      <c r="N29" s="119"/>
      <c r="P29" s="122"/>
      <c r="Q29" s="119"/>
      <c r="Y29" s="639">
        <f t="shared" si="0"/>
        <v>1260000.0000000002</v>
      </c>
      <c r="Z29" s="118">
        <f t="shared" si="1"/>
        <v>19260000</v>
      </c>
    </row>
    <row r="30" spans="1:26" s="76" customFormat="1" ht="15.5" x14ac:dyDescent="0.35">
      <c r="F30" s="117"/>
      <c r="H30" s="118"/>
      <c r="K30" s="119"/>
      <c r="L30" s="119"/>
      <c r="M30" s="119"/>
      <c r="N30" s="119"/>
      <c r="P30" s="122"/>
      <c r="Q30" s="119"/>
      <c r="Y30" s="639">
        <f t="shared" si="0"/>
        <v>0</v>
      </c>
      <c r="Z30" s="118">
        <f t="shared" si="1"/>
        <v>0</v>
      </c>
    </row>
    <row r="31" spans="1:26" s="76" customFormat="1" ht="15.5" x14ac:dyDescent="0.35">
      <c r="A31" s="64"/>
      <c r="B31" s="64"/>
      <c r="C31" s="64"/>
      <c r="D31" s="64"/>
      <c r="E31" s="64"/>
      <c r="F31" s="66" t="s">
        <v>1851</v>
      </c>
      <c r="G31" s="64"/>
      <c r="H31" s="67"/>
      <c r="I31" s="64"/>
      <c r="J31" s="64"/>
      <c r="K31" s="68"/>
      <c r="L31" s="68"/>
      <c r="M31" s="68"/>
      <c r="N31" s="68"/>
      <c r="O31" s="64"/>
      <c r="P31" s="125"/>
      <c r="Q31" s="68"/>
      <c r="R31" s="64"/>
      <c r="S31" s="64"/>
      <c r="T31" s="64"/>
      <c r="U31" s="64"/>
      <c r="V31" s="64"/>
      <c r="W31" s="64"/>
      <c r="Y31" s="639">
        <f t="shared" si="0"/>
        <v>0</v>
      </c>
      <c r="Z31" s="67">
        <f t="shared" si="1"/>
        <v>0</v>
      </c>
    </row>
    <row r="32" spans="1:26" s="76" customFormat="1" ht="15.5" x14ac:dyDescent="0.35">
      <c r="A32" s="69"/>
      <c r="B32" s="69"/>
      <c r="C32" s="69"/>
      <c r="D32" s="69"/>
      <c r="E32" s="69"/>
      <c r="F32" s="185" t="s">
        <v>20759</v>
      </c>
      <c r="G32" s="69"/>
      <c r="H32" s="74">
        <v>400000</v>
      </c>
      <c r="I32" s="69"/>
      <c r="J32" s="185" t="s">
        <v>2659</v>
      </c>
      <c r="K32" s="185" t="s">
        <v>20760</v>
      </c>
      <c r="L32" s="75"/>
      <c r="M32" s="185" t="s">
        <v>20761</v>
      </c>
      <c r="N32" s="75"/>
      <c r="O32" s="69"/>
      <c r="P32" s="126"/>
      <c r="Q32" s="75"/>
      <c r="R32" s="69"/>
      <c r="S32" s="69"/>
      <c r="T32" s="69"/>
      <c r="U32" s="69"/>
      <c r="V32" s="69"/>
      <c r="W32" s="69" t="s">
        <v>1852</v>
      </c>
      <c r="Y32" s="639">
        <f t="shared" si="0"/>
        <v>28000.000000000004</v>
      </c>
      <c r="Z32" s="74">
        <f t="shared" si="1"/>
        <v>428000</v>
      </c>
    </row>
    <row r="33" spans="1:26" s="76" customFormat="1" ht="15.5" x14ac:dyDescent="0.35">
      <c r="F33" s="185" t="s">
        <v>20762</v>
      </c>
      <c r="H33" s="74">
        <v>400000</v>
      </c>
      <c r="J33" s="185" t="s">
        <v>2659</v>
      </c>
      <c r="K33" s="185" t="s">
        <v>20763</v>
      </c>
      <c r="L33" s="119"/>
      <c r="M33" s="185" t="s">
        <v>20764</v>
      </c>
      <c r="N33" s="119"/>
      <c r="P33" s="122"/>
      <c r="Q33" s="119"/>
      <c r="Y33" s="639">
        <f t="shared" si="0"/>
        <v>28000.000000000004</v>
      </c>
      <c r="Z33" s="74">
        <f t="shared" si="1"/>
        <v>428000</v>
      </c>
    </row>
    <row r="34" spans="1:26" s="76" customFormat="1" ht="15.5" x14ac:dyDescent="0.35">
      <c r="F34" s="185"/>
      <c r="H34" s="118"/>
      <c r="J34" s="185"/>
      <c r="K34" s="185"/>
      <c r="L34" s="119"/>
      <c r="M34" s="185"/>
      <c r="N34" s="119"/>
      <c r="P34" s="122"/>
      <c r="Q34" s="119"/>
      <c r="Y34" s="639">
        <f t="shared" si="0"/>
        <v>0</v>
      </c>
      <c r="Z34" s="118">
        <f t="shared" si="1"/>
        <v>0</v>
      </c>
    </row>
    <row r="35" spans="1:26" s="76" customFormat="1" ht="15.5" x14ac:dyDescent="0.35">
      <c r="A35" s="64"/>
      <c r="B35" s="64"/>
      <c r="C35" s="64"/>
      <c r="D35" s="64"/>
      <c r="E35" s="64"/>
      <c r="F35" s="66" t="s">
        <v>1853</v>
      </c>
      <c r="G35" s="64"/>
      <c r="H35" s="67"/>
      <c r="I35" s="64"/>
      <c r="J35" s="64"/>
      <c r="K35" s="68"/>
      <c r="L35" s="68"/>
      <c r="M35" s="68"/>
      <c r="N35" s="68"/>
      <c r="O35" s="64"/>
      <c r="P35" s="125"/>
      <c r="Q35" s="68"/>
      <c r="R35" s="64"/>
      <c r="S35" s="64"/>
      <c r="T35" s="64"/>
      <c r="U35" s="64"/>
      <c r="V35" s="64"/>
      <c r="W35" s="64"/>
      <c r="Y35" s="639">
        <f t="shared" si="0"/>
        <v>0</v>
      </c>
      <c r="Z35" s="67">
        <f t="shared" si="1"/>
        <v>0</v>
      </c>
    </row>
    <row r="36" spans="1:26" s="76" customFormat="1" ht="15.5" x14ac:dyDescent="0.35">
      <c r="F36" s="117" t="s">
        <v>20765</v>
      </c>
      <c r="H36" s="118">
        <v>2000000</v>
      </c>
      <c r="J36" s="564" t="s">
        <v>4943</v>
      </c>
      <c r="K36" s="565">
        <v>1967</v>
      </c>
      <c r="L36" s="119"/>
      <c r="M36" s="564">
        <v>44350</v>
      </c>
      <c r="N36" s="119"/>
      <c r="P36" s="122"/>
      <c r="Q36" s="119"/>
      <c r="W36" s="76" t="s">
        <v>1852</v>
      </c>
      <c r="Y36" s="639">
        <f t="shared" si="0"/>
        <v>140000</v>
      </c>
      <c r="Z36" s="118">
        <f t="shared" si="1"/>
        <v>2140000</v>
      </c>
    </row>
    <row r="37" spans="1:26" s="76" customFormat="1" ht="15.5" x14ac:dyDescent="0.35">
      <c r="F37" s="117" t="s">
        <v>20766</v>
      </c>
      <c r="H37" s="118">
        <v>2000000</v>
      </c>
      <c r="J37" s="564" t="s">
        <v>4943</v>
      </c>
      <c r="K37" s="565">
        <v>1967</v>
      </c>
      <c r="L37" s="75"/>
      <c r="M37" s="564">
        <v>44351</v>
      </c>
      <c r="N37" s="119"/>
      <c r="P37" s="122"/>
      <c r="Q37" s="119"/>
      <c r="Y37" s="639">
        <f t="shared" si="0"/>
        <v>140000</v>
      </c>
      <c r="Z37" s="118">
        <f t="shared" si="1"/>
        <v>2140000</v>
      </c>
    </row>
    <row r="38" spans="1:26" s="76" customFormat="1" ht="15.5" x14ac:dyDescent="0.35">
      <c r="F38" s="117"/>
      <c r="H38" s="118"/>
      <c r="K38" s="119"/>
      <c r="L38" s="119"/>
      <c r="M38" s="120"/>
      <c r="N38" s="119"/>
      <c r="P38" s="122"/>
      <c r="Q38" s="119"/>
      <c r="Y38" s="639">
        <f t="shared" si="0"/>
        <v>0</v>
      </c>
      <c r="Z38" s="118">
        <f t="shared" si="1"/>
        <v>0</v>
      </c>
    </row>
    <row r="39" spans="1:26" s="76" customFormat="1" ht="15.5" x14ac:dyDescent="0.35">
      <c r="A39" s="64"/>
      <c r="B39" s="64"/>
      <c r="C39" s="64"/>
      <c r="D39" s="64"/>
      <c r="E39" s="64"/>
      <c r="F39" s="66" t="s">
        <v>1860</v>
      </c>
      <c r="G39" s="64"/>
      <c r="H39" s="67"/>
      <c r="I39" s="64"/>
      <c r="J39" s="64"/>
      <c r="K39" s="68"/>
      <c r="L39" s="68"/>
      <c r="M39" s="68"/>
      <c r="N39" s="68"/>
      <c r="O39" s="64"/>
      <c r="P39" s="125"/>
      <c r="Q39" s="68"/>
      <c r="R39" s="64"/>
      <c r="S39" s="64"/>
      <c r="T39" s="64"/>
      <c r="U39" s="64"/>
      <c r="V39" s="64"/>
      <c r="W39" s="64"/>
      <c r="Y39" s="639">
        <f t="shared" si="0"/>
        <v>0</v>
      </c>
      <c r="Z39" s="67">
        <f t="shared" si="1"/>
        <v>0</v>
      </c>
    </row>
    <row r="40" spans="1:26" s="76" customFormat="1" ht="15.5" x14ac:dyDescent="0.35">
      <c r="F40" s="86"/>
      <c r="H40" s="118"/>
      <c r="J40" s="564"/>
      <c r="K40" s="565"/>
      <c r="L40" s="119"/>
      <c r="M40" s="564"/>
      <c r="N40" s="119"/>
      <c r="P40" s="122"/>
      <c r="Q40" s="119"/>
      <c r="W40" s="76" t="s">
        <v>1852</v>
      </c>
      <c r="Y40" s="639">
        <f t="shared" si="0"/>
        <v>0</v>
      </c>
      <c r="Z40" s="118">
        <f t="shared" si="1"/>
        <v>0</v>
      </c>
    </row>
    <row r="41" spans="1:26" s="76" customFormat="1" ht="15.5" x14ac:dyDescent="0.35">
      <c r="A41" s="69"/>
      <c r="B41" s="69"/>
      <c r="C41" s="69"/>
      <c r="D41" s="69"/>
      <c r="E41" s="69"/>
      <c r="G41" s="69"/>
      <c r="H41" s="74"/>
      <c r="I41" s="69"/>
      <c r="J41" s="564"/>
      <c r="K41" s="565"/>
      <c r="L41" s="75"/>
      <c r="M41" s="564"/>
      <c r="N41" s="75"/>
      <c r="O41" s="69"/>
      <c r="P41" s="69"/>
      <c r="Q41" s="75"/>
      <c r="R41" s="69"/>
      <c r="S41" s="69"/>
      <c r="T41" s="69"/>
      <c r="U41" s="69"/>
      <c r="Y41" s="639">
        <f t="shared" si="0"/>
        <v>0</v>
      </c>
      <c r="Z41" s="74">
        <f t="shared" si="1"/>
        <v>0</v>
      </c>
    </row>
    <row r="42" spans="1:26" s="76" customFormat="1" ht="15.5" x14ac:dyDescent="0.35">
      <c r="A42" s="64"/>
      <c r="B42" s="64"/>
      <c r="C42" s="64"/>
      <c r="D42" s="64"/>
      <c r="E42" s="64"/>
      <c r="F42" s="89" t="s">
        <v>2961</v>
      </c>
      <c r="G42" s="64"/>
      <c r="H42" s="67"/>
      <c r="I42" s="64"/>
      <c r="J42" s="64"/>
      <c r="K42" s="68"/>
      <c r="L42" s="68"/>
      <c r="M42" s="68"/>
      <c r="N42" s="68"/>
      <c r="O42" s="64"/>
      <c r="P42" s="64"/>
      <c r="Q42" s="68"/>
      <c r="R42" s="64"/>
      <c r="S42" s="64"/>
      <c r="T42" s="64"/>
      <c r="U42" s="64"/>
      <c r="V42" s="64"/>
      <c r="W42" s="64"/>
      <c r="Y42" s="639">
        <f t="shared" si="0"/>
        <v>0</v>
      </c>
      <c r="Z42" s="67">
        <f t="shared" si="1"/>
        <v>0</v>
      </c>
    </row>
    <row r="43" spans="1:26" s="76" customFormat="1" ht="15.5" x14ac:dyDescent="0.35">
      <c r="F43" s="79" t="s">
        <v>20767</v>
      </c>
      <c r="H43" s="118">
        <v>75000</v>
      </c>
      <c r="J43" s="76" t="s">
        <v>5775</v>
      </c>
      <c r="K43" s="130"/>
      <c r="L43" s="119" t="s">
        <v>8759</v>
      </c>
      <c r="M43" s="119">
        <v>3290699</v>
      </c>
      <c r="N43" s="119"/>
      <c r="P43" s="76" t="s">
        <v>1226</v>
      </c>
      <c r="Q43" s="119"/>
      <c r="Y43" s="639">
        <f t="shared" si="0"/>
        <v>5250.0000000000009</v>
      </c>
      <c r="Z43" s="118">
        <f t="shared" si="1"/>
        <v>80250</v>
      </c>
    </row>
    <row r="44" spans="1:26" s="76" customFormat="1" ht="15.5" x14ac:dyDescent="0.35">
      <c r="A44" s="69"/>
      <c r="B44" s="69"/>
      <c r="C44" s="69"/>
      <c r="D44" s="69"/>
      <c r="E44" s="69"/>
      <c r="F44" s="79" t="s">
        <v>20768</v>
      </c>
      <c r="G44" s="69"/>
      <c r="H44" s="118">
        <v>75000</v>
      </c>
      <c r="I44" s="69"/>
      <c r="J44" s="76" t="s">
        <v>5775</v>
      </c>
      <c r="K44" s="193"/>
      <c r="L44" s="119" t="s">
        <v>8508</v>
      </c>
      <c r="M44" s="75">
        <v>3290615</v>
      </c>
      <c r="N44" s="75"/>
      <c r="O44" s="69"/>
      <c r="Q44" s="75"/>
      <c r="R44" s="69"/>
      <c r="S44" s="69"/>
      <c r="T44" s="69"/>
      <c r="U44" s="69"/>
      <c r="V44" s="69"/>
      <c r="W44" s="69"/>
      <c r="Y44" s="639">
        <f t="shared" si="0"/>
        <v>5250.0000000000009</v>
      </c>
      <c r="Z44" s="118">
        <f t="shared" si="1"/>
        <v>80250</v>
      </c>
    </row>
    <row r="45" spans="1:26" s="76" customFormat="1" ht="15.5" x14ac:dyDescent="0.35">
      <c r="F45" s="79" t="s">
        <v>20769</v>
      </c>
      <c r="H45" s="118">
        <v>75000</v>
      </c>
      <c r="J45" s="76" t="s">
        <v>5775</v>
      </c>
      <c r="K45" s="130"/>
      <c r="L45" s="119" t="s">
        <v>8694</v>
      </c>
      <c r="M45" s="119">
        <v>3303602</v>
      </c>
      <c r="N45" s="119"/>
      <c r="P45" s="76" t="s">
        <v>1065</v>
      </c>
      <c r="Q45" s="76" t="s">
        <v>8695</v>
      </c>
      <c r="Y45" s="639">
        <f t="shared" si="0"/>
        <v>5250.0000000000009</v>
      </c>
      <c r="Z45" s="118">
        <f t="shared" si="1"/>
        <v>80250</v>
      </c>
    </row>
    <row r="46" spans="1:26" s="76" customFormat="1" ht="15.5" x14ac:dyDescent="0.35">
      <c r="F46" s="79" t="s">
        <v>20770</v>
      </c>
      <c r="H46" s="118">
        <v>75000</v>
      </c>
      <c r="J46" s="76" t="s">
        <v>5775</v>
      </c>
      <c r="K46" s="130"/>
      <c r="L46" s="119" t="s">
        <v>8694</v>
      </c>
      <c r="M46" s="119">
        <v>3302995</v>
      </c>
      <c r="N46" s="119"/>
      <c r="Q46" s="76" t="s">
        <v>8695</v>
      </c>
      <c r="Y46" s="639">
        <f t="shared" si="0"/>
        <v>5250.0000000000009</v>
      </c>
      <c r="Z46" s="118">
        <f t="shared" si="1"/>
        <v>80250</v>
      </c>
    </row>
    <row r="47" spans="1:26" s="76" customFormat="1" ht="15.5" x14ac:dyDescent="0.35">
      <c r="F47" s="79" t="s">
        <v>20771</v>
      </c>
      <c r="H47" s="118">
        <v>75000</v>
      </c>
      <c r="J47" s="76" t="s">
        <v>5775</v>
      </c>
      <c r="K47" s="130"/>
      <c r="L47" s="119" t="s">
        <v>8694</v>
      </c>
      <c r="M47" s="119">
        <v>3303589</v>
      </c>
      <c r="N47" s="119"/>
      <c r="Q47" s="76" t="s">
        <v>8695</v>
      </c>
      <c r="Y47" s="639">
        <f t="shared" si="0"/>
        <v>5250.0000000000009</v>
      </c>
      <c r="Z47" s="118">
        <f t="shared" si="1"/>
        <v>80250</v>
      </c>
    </row>
    <row r="48" spans="1:26" s="76" customFormat="1" ht="15.5" x14ac:dyDescent="0.35">
      <c r="F48" s="79" t="s">
        <v>20772</v>
      </c>
      <c r="H48" s="118">
        <v>75000</v>
      </c>
      <c r="J48" s="76" t="s">
        <v>1123</v>
      </c>
      <c r="K48" s="130"/>
      <c r="L48" s="119" t="s">
        <v>8334</v>
      </c>
      <c r="M48" s="119" t="s">
        <v>20773</v>
      </c>
      <c r="N48" s="119"/>
      <c r="Q48" s="76" t="s">
        <v>20774</v>
      </c>
      <c r="V48" s="69"/>
      <c r="W48" s="69"/>
      <c r="Y48" s="639">
        <f t="shared" si="0"/>
        <v>5250.0000000000009</v>
      </c>
      <c r="Z48" s="118">
        <f t="shared" si="1"/>
        <v>80250</v>
      </c>
    </row>
    <row r="49" spans="1:26" s="76" customFormat="1" ht="15.5" x14ac:dyDescent="0.35">
      <c r="A49" s="69"/>
      <c r="B49" s="69"/>
      <c r="C49" s="69"/>
      <c r="D49" s="69"/>
      <c r="E49" s="69"/>
      <c r="F49" s="79" t="s">
        <v>20775</v>
      </c>
      <c r="G49" s="69"/>
      <c r="H49" s="118">
        <v>75000</v>
      </c>
      <c r="I49" s="69"/>
      <c r="J49" s="76" t="s">
        <v>2659</v>
      </c>
      <c r="K49" s="193"/>
      <c r="L49" s="119" t="s">
        <v>8692</v>
      </c>
      <c r="M49" s="75">
        <v>2565</v>
      </c>
      <c r="N49" s="75"/>
      <c r="O49" s="69"/>
      <c r="Q49" s="75"/>
      <c r="R49" s="69"/>
      <c r="S49" s="69"/>
      <c r="T49" s="69"/>
      <c r="U49" s="69"/>
      <c r="V49" s="69"/>
      <c r="W49" s="69"/>
      <c r="Y49" s="639">
        <f t="shared" si="0"/>
        <v>5250.0000000000009</v>
      </c>
      <c r="Z49" s="118">
        <f t="shared" si="1"/>
        <v>80250</v>
      </c>
    </row>
    <row r="50" spans="1:26" s="76" customFormat="1" ht="15.5" x14ac:dyDescent="0.35">
      <c r="F50" s="79" t="s">
        <v>20776</v>
      </c>
      <c r="H50" s="118">
        <v>75000</v>
      </c>
      <c r="J50" s="76" t="s">
        <v>5775</v>
      </c>
      <c r="K50" s="130"/>
      <c r="L50" s="119" t="s">
        <v>9062</v>
      </c>
      <c r="M50" s="119" t="s">
        <v>20777</v>
      </c>
      <c r="N50" s="119"/>
      <c r="Q50" s="119"/>
      <c r="Y50" s="639">
        <f t="shared" si="0"/>
        <v>5250.0000000000009</v>
      </c>
      <c r="Z50" s="118">
        <f t="shared" si="1"/>
        <v>80250</v>
      </c>
    </row>
    <row r="51" spans="1:26" s="76" customFormat="1" ht="15.5" x14ac:dyDescent="0.35">
      <c r="F51" s="79" t="s">
        <v>20778</v>
      </c>
      <c r="H51" s="118">
        <v>75000</v>
      </c>
      <c r="J51" s="76" t="s">
        <v>3716</v>
      </c>
      <c r="K51" s="130"/>
      <c r="L51" s="119" t="s">
        <v>8356</v>
      </c>
      <c r="M51" s="119" t="s">
        <v>20779</v>
      </c>
      <c r="N51" s="119"/>
      <c r="Q51" s="119"/>
      <c r="Y51" s="639">
        <f t="shared" si="0"/>
        <v>5250.0000000000009</v>
      </c>
      <c r="Z51" s="118">
        <f t="shared" si="1"/>
        <v>80250</v>
      </c>
    </row>
    <row r="52" spans="1:26" s="76" customFormat="1" ht="15.5" x14ac:dyDescent="0.35">
      <c r="F52" s="79" t="s">
        <v>20780</v>
      </c>
      <c r="H52" s="118">
        <v>75000</v>
      </c>
      <c r="J52" s="76" t="s">
        <v>1098</v>
      </c>
      <c r="K52" s="130"/>
      <c r="L52" s="119" t="s">
        <v>8719</v>
      </c>
      <c r="M52" s="119">
        <v>1008578</v>
      </c>
      <c r="N52" s="119"/>
      <c r="P52" s="76" t="s">
        <v>1065</v>
      </c>
      <c r="Q52" s="119" t="s">
        <v>3283</v>
      </c>
      <c r="Y52" s="639">
        <f t="shared" si="0"/>
        <v>5250.0000000000009</v>
      </c>
      <c r="Z52" s="118">
        <f t="shared" si="1"/>
        <v>80250</v>
      </c>
    </row>
    <row r="53" spans="1:26" s="76" customFormat="1" ht="15.5" x14ac:dyDescent="0.35">
      <c r="F53" s="79" t="s">
        <v>20780</v>
      </c>
      <c r="H53" s="118">
        <v>75000</v>
      </c>
      <c r="J53" s="76" t="s">
        <v>1098</v>
      </c>
      <c r="K53" s="130"/>
      <c r="L53" s="119" t="s">
        <v>8719</v>
      </c>
      <c r="M53" s="119">
        <v>1108721</v>
      </c>
      <c r="N53" s="119"/>
      <c r="P53" s="76" t="s">
        <v>1065</v>
      </c>
      <c r="Q53" s="119" t="s">
        <v>3283</v>
      </c>
      <c r="Y53" s="639">
        <f t="shared" si="0"/>
        <v>5250.0000000000009</v>
      </c>
      <c r="Z53" s="118">
        <f t="shared" si="1"/>
        <v>80250</v>
      </c>
    </row>
    <row r="54" spans="1:26" s="76" customFormat="1" ht="15.5" x14ac:dyDescent="0.35">
      <c r="F54" s="79" t="s">
        <v>20781</v>
      </c>
      <c r="H54" s="118">
        <v>75000</v>
      </c>
      <c r="J54" s="76" t="s">
        <v>3716</v>
      </c>
      <c r="K54" s="130"/>
      <c r="L54" s="119" t="s">
        <v>20782</v>
      </c>
      <c r="M54" s="119" t="s">
        <v>20783</v>
      </c>
      <c r="N54" s="119"/>
      <c r="Q54" s="119"/>
      <c r="Y54" s="639">
        <f t="shared" si="0"/>
        <v>5250.0000000000009</v>
      </c>
      <c r="Z54" s="118">
        <f t="shared" si="1"/>
        <v>80250</v>
      </c>
    </row>
    <row r="55" spans="1:26" s="76" customFormat="1" ht="15.5" x14ac:dyDescent="0.35">
      <c r="F55" s="79" t="s">
        <v>20781</v>
      </c>
      <c r="H55" s="118">
        <v>75000</v>
      </c>
      <c r="J55" s="76" t="s">
        <v>3716</v>
      </c>
      <c r="K55" s="130"/>
      <c r="L55" s="119" t="s">
        <v>20782</v>
      </c>
      <c r="M55" s="119" t="s">
        <v>20784</v>
      </c>
      <c r="N55" s="119"/>
      <c r="Q55" s="119"/>
      <c r="Y55" s="639">
        <f t="shared" si="0"/>
        <v>5250.0000000000009</v>
      </c>
      <c r="Z55" s="118">
        <f t="shared" si="1"/>
        <v>80250</v>
      </c>
    </row>
    <row r="56" spans="1:26" s="76" customFormat="1" ht="15.5" x14ac:dyDescent="0.35">
      <c r="F56" s="79" t="s">
        <v>20785</v>
      </c>
      <c r="H56" s="118">
        <v>75000</v>
      </c>
      <c r="K56" s="130"/>
      <c r="L56" s="119"/>
      <c r="M56" s="119"/>
      <c r="N56" s="119"/>
      <c r="Q56" s="119"/>
      <c r="Y56" s="639">
        <f t="shared" si="0"/>
        <v>5250.0000000000009</v>
      </c>
      <c r="Z56" s="118">
        <f t="shared" si="1"/>
        <v>80250</v>
      </c>
    </row>
    <row r="57" spans="1:26" s="76" customFormat="1" ht="15.5" x14ac:dyDescent="0.35">
      <c r="F57" s="79" t="s">
        <v>20786</v>
      </c>
      <c r="G57" s="69"/>
      <c r="H57" s="118">
        <v>75000</v>
      </c>
      <c r="I57" s="69"/>
      <c r="J57" s="69" t="s">
        <v>1098</v>
      </c>
      <c r="K57" s="75"/>
      <c r="L57" s="79" t="s">
        <v>20787</v>
      </c>
      <c r="M57" s="75">
        <v>49087747</v>
      </c>
      <c r="N57" s="75"/>
      <c r="O57" s="69"/>
      <c r="P57" s="69" t="s">
        <v>1065</v>
      </c>
      <c r="Q57" s="69" t="s">
        <v>20788</v>
      </c>
      <c r="R57" s="69"/>
      <c r="S57" s="69"/>
      <c r="T57" s="69"/>
      <c r="U57" s="69"/>
      <c r="V57" s="69"/>
      <c r="W57" s="69"/>
      <c r="Y57" s="639">
        <f t="shared" si="0"/>
        <v>5250.0000000000009</v>
      </c>
      <c r="Z57" s="118">
        <f t="shared" si="1"/>
        <v>80250</v>
      </c>
    </row>
    <row r="58" spans="1:26" s="76" customFormat="1" ht="15.5" x14ac:dyDescent="0.35">
      <c r="F58" s="79" t="s">
        <v>20786</v>
      </c>
      <c r="G58" s="69"/>
      <c r="H58" s="118">
        <v>75000</v>
      </c>
      <c r="I58" s="69"/>
      <c r="J58" s="69" t="s">
        <v>1098</v>
      </c>
      <c r="K58" s="75"/>
      <c r="L58" s="79" t="s">
        <v>20787</v>
      </c>
      <c r="M58" s="75">
        <v>49087754</v>
      </c>
      <c r="N58" s="75"/>
      <c r="O58" s="69"/>
      <c r="P58" s="69" t="s">
        <v>1065</v>
      </c>
      <c r="Q58" s="69" t="s">
        <v>20788</v>
      </c>
      <c r="R58" s="69"/>
      <c r="S58" s="69"/>
      <c r="T58" s="69"/>
      <c r="U58" s="69"/>
      <c r="V58" s="69"/>
      <c r="W58" s="69"/>
      <c r="Y58" s="639">
        <f t="shared" si="0"/>
        <v>5250.0000000000009</v>
      </c>
      <c r="Z58" s="118">
        <f t="shared" si="1"/>
        <v>80250</v>
      </c>
    </row>
    <row r="59" spans="1:26" s="76" customFormat="1" ht="15.5" x14ac:dyDescent="0.35">
      <c r="F59" s="79" t="s">
        <v>20786</v>
      </c>
      <c r="G59" s="69"/>
      <c r="H59" s="118">
        <v>75000</v>
      </c>
      <c r="I59" s="69"/>
      <c r="J59" s="69" t="s">
        <v>1098</v>
      </c>
      <c r="K59" s="75"/>
      <c r="L59" s="79" t="s">
        <v>20787</v>
      </c>
      <c r="M59" s="75">
        <v>49087733</v>
      </c>
      <c r="N59" s="75"/>
      <c r="O59" s="69"/>
      <c r="P59" s="69" t="s">
        <v>1065</v>
      </c>
      <c r="Q59" s="69" t="s">
        <v>20788</v>
      </c>
      <c r="R59" s="69"/>
      <c r="S59" s="69"/>
      <c r="T59" s="69"/>
      <c r="U59" s="69"/>
      <c r="V59" s="69"/>
      <c r="W59" s="69"/>
      <c r="Y59" s="639">
        <f t="shared" si="0"/>
        <v>5250.0000000000009</v>
      </c>
      <c r="Z59" s="118">
        <f t="shared" si="1"/>
        <v>80250</v>
      </c>
    </row>
    <row r="60" spans="1:26" s="76" customFormat="1" ht="15.5" x14ac:dyDescent="0.35">
      <c r="F60" s="79" t="s">
        <v>20786</v>
      </c>
      <c r="G60" s="69"/>
      <c r="H60" s="118">
        <v>75000</v>
      </c>
      <c r="I60" s="69"/>
      <c r="J60" s="69" t="s">
        <v>1098</v>
      </c>
      <c r="K60" s="75"/>
      <c r="L60" s="79" t="s">
        <v>20787</v>
      </c>
      <c r="M60" s="75">
        <v>1108710</v>
      </c>
      <c r="N60" s="75"/>
      <c r="O60" s="69"/>
      <c r="P60" s="69" t="s">
        <v>1065</v>
      </c>
      <c r="Q60" s="69" t="s">
        <v>20788</v>
      </c>
      <c r="R60" s="69"/>
      <c r="S60" s="69"/>
      <c r="T60" s="69"/>
      <c r="U60" s="69"/>
      <c r="V60" s="69"/>
      <c r="W60" s="69"/>
      <c r="Y60" s="639">
        <f t="shared" si="0"/>
        <v>5250.0000000000009</v>
      </c>
      <c r="Z60" s="118">
        <f t="shared" si="1"/>
        <v>80250</v>
      </c>
    </row>
    <row r="61" spans="1:26" s="76" customFormat="1" ht="15.5" x14ac:dyDescent="0.35">
      <c r="F61" s="79" t="s">
        <v>20786</v>
      </c>
      <c r="G61" s="69"/>
      <c r="H61" s="118">
        <v>75000</v>
      </c>
      <c r="I61" s="69"/>
      <c r="J61" s="69" t="s">
        <v>1098</v>
      </c>
      <c r="K61" s="75"/>
      <c r="L61" s="79" t="s">
        <v>20787</v>
      </c>
      <c r="M61" s="75">
        <v>490887718</v>
      </c>
      <c r="N61" s="75"/>
      <c r="O61" s="69"/>
      <c r="P61" s="69" t="s">
        <v>1065</v>
      </c>
      <c r="Q61" s="69" t="s">
        <v>20788</v>
      </c>
      <c r="R61" s="69"/>
      <c r="S61" s="69"/>
      <c r="T61" s="69"/>
      <c r="U61" s="69"/>
      <c r="V61" s="69"/>
      <c r="W61" s="69"/>
      <c r="Y61" s="639">
        <f t="shared" si="0"/>
        <v>5250.0000000000009</v>
      </c>
      <c r="Z61" s="118">
        <f t="shared" si="1"/>
        <v>80250</v>
      </c>
    </row>
    <row r="62" spans="1:26" s="76" customFormat="1" ht="15.5" x14ac:dyDescent="0.35">
      <c r="F62" s="79" t="s">
        <v>20786</v>
      </c>
      <c r="G62" s="69"/>
      <c r="H62" s="118">
        <v>75000</v>
      </c>
      <c r="I62" s="69"/>
      <c r="J62" s="69" t="s">
        <v>1098</v>
      </c>
      <c r="K62" s="75"/>
      <c r="L62" s="79" t="s">
        <v>20787</v>
      </c>
      <c r="M62" s="75">
        <v>1008721</v>
      </c>
      <c r="N62" s="75"/>
      <c r="O62" s="69"/>
      <c r="P62" s="69" t="s">
        <v>1065</v>
      </c>
      <c r="Q62" s="69" t="s">
        <v>20788</v>
      </c>
      <c r="R62" s="69"/>
      <c r="S62" s="69"/>
      <c r="T62" s="69"/>
      <c r="U62" s="69"/>
      <c r="V62" s="69"/>
      <c r="W62" s="69"/>
      <c r="Y62" s="639">
        <f t="shared" si="0"/>
        <v>5250.0000000000009</v>
      </c>
      <c r="Z62" s="118">
        <f t="shared" si="1"/>
        <v>80250</v>
      </c>
    </row>
    <row r="63" spans="1:26" s="76" customFormat="1" ht="15.5" x14ac:dyDescent="0.35">
      <c r="F63" s="79" t="s">
        <v>20786</v>
      </c>
      <c r="G63" s="69"/>
      <c r="H63" s="118">
        <v>75000</v>
      </c>
      <c r="I63" s="69"/>
      <c r="J63" s="69" t="s">
        <v>1098</v>
      </c>
      <c r="K63" s="75"/>
      <c r="L63" s="79" t="s">
        <v>20787</v>
      </c>
      <c r="M63" s="75">
        <v>1008571</v>
      </c>
      <c r="N63" s="75"/>
      <c r="O63" s="69"/>
      <c r="P63" s="69" t="s">
        <v>1065</v>
      </c>
      <c r="Q63" s="69" t="s">
        <v>20788</v>
      </c>
      <c r="R63" s="69"/>
      <c r="S63" s="69"/>
      <c r="T63" s="69"/>
      <c r="U63" s="69"/>
      <c r="V63" s="69"/>
      <c r="W63" s="69"/>
      <c r="Y63" s="639">
        <f t="shared" si="0"/>
        <v>5250.0000000000009</v>
      </c>
      <c r="Z63" s="118">
        <f t="shared" si="1"/>
        <v>80250</v>
      </c>
    </row>
    <row r="64" spans="1:26" s="76" customFormat="1" ht="15.5" x14ac:dyDescent="0.35">
      <c r="F64" s="79" t="s">
        <v>20786</v>
      </c>
      <c r="G64" s="69"/>
      <c r="H64" s="118">
        <v>75000</v>
      </c>
      <c r="I64" s="69"/>
      <c r="J64" s="69" t="s">
        <v>1098</v>
      </c>
      <c r="K64" s="75"/>
      <c r="L64" s="79" t="s">
        <v>20787</v>
      </c>
      <c r="M64" s="75">
        <v>1108714</v>
      </c>
      <c r="N64" s="75"/>
      <c r="O64" s="69"/>
      <c r="P64" s="69" t="s">
        <v>1065</v>
      </c>
      <c r="Q64" s="69" t="s">
        <v>20788</v>
      </c>
      <c r="R64" s="69"/>
      <c r="S64" s="69"/>
      <c r="T64" s="69"/>
      <c r="U64" s="69"/>
      <c r="V64" s="69"/>
      <c r="W64" s="69"/>
      <c r="Y64" s="639">
        <f t="shared" si="0"/>
        <v>5250.0000000000009</v>
      </c>
      <c r="Z64" s="118">
        <f t="shared" si="1"/>
        <v>80250</v>
      </c>
    </row>
    <row r="65" spans="6:26" s="76" customFormat="1" ht="15.5" x14ac:dyDescent="0.35">
      <c r="F65" s="79" t="s">
        <v>20786</v>
      </c>
      <c r="G65" s="69"/>
      <c r="H65" s="118">
        <v>75000</v>
      </c>
      <c r="I65" s="69"/>
      <c r="J65" s="69" t="s">
        <v>1098</v>
      </c>
      <c r="K65" s="75"/>
      <c r="L65" s="79" t="s">
        <v>20787</v>
      </c>
      <c r="M65" s="75">
        <v>1008561</v>
      </c>
      <c r="N65" s="75"/>
      <c r="O65" s="69"/>
      <c r="P65" s="69" t="s">
        <v>1065</v>
      </c>
      <c r="Q65" s="69" t="s">
        <v>20788</v>
      </c>
      <c r="R65" s="69"/>
      <c r="S65" s="69"/>
      <c r="T65" s="69"/>
      <c r="U65" s="69"/>
      <c r="V65" s="69"/>
      <c r="W65" s="69"/>
      <c r="Y65" s="639">
        <f t="shared" si="0"/>
        <v>5250.0000000000009</v>
      </c>
      <c r="Z65" s="118">
        <f t="shared" si="1"/>
        <v>80250</v>
      </c>
    </row>
    <row r="66" spans="6:26" s="76" customFormat="1" ht="15.5" x14ac:dyDescent="0.35">
      <c r="F66" s="79" t="s">
        <v>20786</v>
      </c>
      <c r="G66" s="69"/>
      <c r="H66" s="118">
        <v>75000</v>
      </c>
      <c r="I66" s="69"/>
      <c r="J66" s="69" t="s">
        <v>1098</v>
      </c>
      <c r="K66" s="75"/>
      <c r="L66" s="79" t="s">
        <v>20787</v>
      </c>
      <c r="M66" s="80">
        <v>1008728</v>
      </c>
      <c r="N66" s="75"/>
      <c r="O66" s="69"/>
      <c r="P66" s="69" t="s">
        <v>1065</v>
      </c>
      <c r="Q66" s="69" t="s">
        <v>20788</v>
      </c>
      <c r="R66" s="69"/>
      <c r="S66" s="69"/>
      <c r="T66" s="69"/>
      <c r="U66" s="69"/>
      <c r="V66" s="69"/>
      <c r="W66" s="69"/>
      <c r="Y66" s="639">
        <f t="shared" si="0"/>
        <v>5250.0000000000009</v>
      </c>
      <c r="Z66" s="118">
        <f t="shared" si="1"/>
        <v>80250</v>
      </c>
    </row>
    <row r="67" spans="6:26" s="76" customFormat="1" ht="15.5" x14ac:dyDescent="0.35">
      <c r="F67" s="79" t="s">
        <v>20786</v>
      </c>
      <c r="G67" s="69"/>
      <c r="H67" s="118">
        <v>75000</v>
      </c>
      <c r="I67" s="69"/>
      <c r="J67" s="69" t="s">
        <v>1098</v>
      </c>
      <c r="K67" s="75"/>
      <c r="L67" s="79" t="s">
        <v>20787</v>
      </c>
      <c r="M67" s="75">
        <v>1108690</v>
      </c>
      <c r="N67" s="75"/>
      <c r="O67" s="69"/>
      <c r="P67" s="69" t="s">
        <v>1065</v>
      </c>
      <c r="Q67" s="69" t="s">
        <v>20788</v>
      </c>
      <c r="R67" s="69"/>
      <c r="S67" s="69"/>
      <c r="T67" s="69"/>
      <c r="U67" s="69"/>
      <c r="V67" s="69"/>
      <c r="W67" s="69"/>
      <c r="Y67" s="639">
        <f t="shared" si="0"/>
        <v>5250.0000000000009</v>
      </c>
      <c r="Z67" s="118">
        <f t="shared" si="1"/>
        <v>80250</v>
      </c>
    </row>
    <row r="68" spans="6:26" s="76" customFormat="1" ht="15.5" x14ac:dyDescent="0.35">
      <c r="F68" s="79" t="s">
        <v>20786</v>
      </c>
      <c r="G68" s="69"/>
      <c r="H68" s="118">
        <v>75000</v>
      </c>
      <c r="I68" s="69"/>
      <c r="J68" s="69" t="s">
        <v>1098</v>
      </c>
      <c r="K68" s="75"/>
      <c r="L68" s="79" t="s">
        <v>20787</v>
      </c>
      <c r="M68" s="80">
        <v>4908775</v>
      </c>
      <c r="N68" s="75"/>
      <c r="O68" s="69"/>
      <c r="P68" s="69" t="s">
        <v>1065</v>
      </c>
      <c r="Q68" s="69" t="s">
        <v>20788</v>
      </c>
      <c r="R68" s="69"/>
      <c r="S68" s="69"/>
      <c r="T68" s="69"/>
      <c r="U68" s="69"/>
      <c r="V68" s="69"/>
      <c r="W68" s="69"/>
      <c r="Y68" s="639">
        <f t="shared" si="0"/>
        <v>5250.0000000000009</v>
      </c>
      <c r="Z68" s="118">
        <f t="shared" si="1"/>
        <v>80250</v>
      </c>
    </row>
    <row r="69" spans="6:26" s="76" customFormat="1" ht="15.5" x14ac:dyDescent="0.35">
      <c r="F69" s="79" t="s">
        <v>20789</v>
      </c>
      <c r="G69" s="69"/>
      <c r="H69" s="118">
        <v>75000</v>
      </c>
      <c r="I69" s="69"/>
      <c r="J69" s="69" t="s">
        <v>3716</v>
      </c>
      <c r="K69" s="75"/>
      <c r="L69" s="79" t="s">
        <v>15345</v>
      </c>
      <c r="M69" s="75">
        <v>8603757</v>
      </c>
      <c r="N69" s="75"/>
      <c r="O69" s="69"/>
      <c r="P69" s="69"/>
      <c r="Q69" s="69"/>
      <c r="R69" s="69"/>
      <c r="S69" s="69"/>
      <c r="T69" s="69"/>
      <c r="U69" s="69"/>
      <c r="V69" s="69"/>
      <c r="W69" s="69"/>
      <c r="Y69" s="639">
        <f t="shared" si="0"/>
        <v>5250.0000000000009</v>
      </c>
      <c r="Z69" s="118">
        <f t="shared" si="1"/>
        <v>80250</v>
      </c>
    </row>
    <row r="70" spans="6:26" s="76" customFormat="1" ht="15.5" x14ac:dyDescent="0.35">
      <c r="F70" s="79" t="s">
        <v>20789</v>
      </c>
      <c r="G70" s="69"/>
      <c r="H70" s="118">
        <v>75000</v>
      </c>
      <c r="I70" s="69"/>
      <c r="J70" s="69" t="s">
        <v>3716</v>
      </c>
      <c r="K70" s="75"/>
      <c r="L70" s="79" t="s">
        <v>15345</v>
      </c>
      <c r="M70" s="75">
        <v>8603751</v>
      </c>
      <c r="N70" s="75"/>
      <c r="O70" s="69"/>
      <c r="P70" s="69"/>
      <c r="Q70" s="69"/>
      <c r="R70" s="69"/>
      <c r="S70" s="69"/>
      <c r="T70" s="69"/>
      <c r="U70" s="69"/>
      <c r="V70" s="69"/>
      <c r="W70" s="69"/>
      <c r="Y70" s="639">
        <f t="shared" ref="Y70:Y99" si="2">H70*Y$4</f>
        <v>5250.0000000000009</v>
      </c>
      <c r="Z70" s="118">
        <f t="shared" ref="Z70:Z99" si="3">H70+Y70</f>
        <v>80250</v>
      </c>
    </row>
    <row r="71" spans="6:26" s="76" customFormat="1" ht="15.5" x14ac:dyDescent="0.35">
      <c r="F71" s="79" t="s">
        <v>20789</v>
      </c>
      <c r="G71" s="69"/>
      <c r="H71" s="118">
        <v>75000</v>
      </c>
      <c r="I71" s="69"/>
      <c r="J71" s="69" t="s">
        <v>3716</v>
      </c>
      <c r="K71" s="75"/>
      <c r="L71" s="79" t="s">
        <v>15345</v>
      </c>
      <c r="M71" s="75">
        <v>8603748</v>
      </c>
      <c r="N71" s="75"/>
      <c r="O71" s="69"/>
      <c r="P71" s="69"/>
      <c r="Q71" s="69"/>
      <c r="R71" s="69"/>
      <c r="S71" s="69"/>
      <c r="T71" s="69"/>
      <c r="U71" s="69"/>
      <c r="V71" s="69"/>
      <c r="W71" s="69"/>
      <c r="Y71" s="639">
        <f t="shared" si="2"/>
        <v>5250.0000000000009</v>
      </c>
      <c r="Z71" s="118">
        <f t="shared" si="3"/>
        <v>80250</v>
      </c>
    </row>
    <row r="72" spans="6:26" s="76" customFormat="1" ht="15.5" x14ac:dyDescent="0.35">
      <c r="F72" s="79" t="s">
        <v>20789</v>
      </c>
      <c r="G72" s="69"/>
      <c r="H72" s="118">
        <v>75000</v>
      </c>
      <c r="I72" s="69"/>
      <c r="J72" s="69" t="s">
        <v>3716</v>
      </c>
      <c r="K72" s="75"/>
      <c r="L72" s="79" t="s">
        <v>15345</v>
      </c>
      <c r="M72" s="75">
        <v>8603752</v>
      </c>
      <c r="N72" s="75"/>
      <c r="O72" s="69"/>
      <c r="P72" s="69"/>
      <c r="Q72" s="69"/>
      <c r="R72" s="69"/>
      <c r="S72" s="69"/>
      <c r="T72" s="69"/>
      <c r="U72" s="69"/>
      <c r="V72" s="69"/>
      <c r="W72" s="69"/>
      <c r="Y72" s="639">
        <f t="shared" si="2"/>
        <v>5250.0000000000009</v>
      </c>
      <c r="Z72" s="118">
        <f t="shared" si="3"/>
        <v>80250</v>
      </c>
    </row>
    <row r="73" spans="6:26" s="76" customFormat="1" ht="15.5" x14ac:dyDescent="0.35">
      <c r="F73" s="79" t="s">
        <v>20789</v>
      </c>
      <c r="G73" s="69"/>
      <c r="H73" s="118">
        <v>75000</v>
      </c>
      <c r="I73" s="69"/>
      <c r="J73" s="69" t="s">
        <v>3716</v>
      </c>
      <c r="K73" s="75"/>
      <c r="L73" s="79" t="s">
        <v>15345</v>
      </c>
      <c r="M73" s="75">
        <v>8603759</v>
      </c>
      <c r="N73" s="75"/>
      <c r="O73" s="69"/>
      <c r="P73" s="69"/>
      <c r="Q73" s="69"/>
      <c r="R73" s="69"/>
      <c r="S73" s="69"/>
      <c r="T73" s="69"/>
      <c r="U73" s="69"/>
      <c r="V73" s="69"/>
      <c r="W73" s="69"/>
      <c r="Y73" s="639">
        <f t="shared" si="2"/>
        <v>5250.0000000000009</v>
      </c>
      <c r="Z73" s="118">
        <f t="shared" si="3"/>
        <v>80250</v>
      </c>
    </row>
    <row r="74" spans="6:26" s="76" customFormat="1" ht="15.5" x14ac:dyDescent="0.35">
      <c r="F74" s="79" t="s">
        <v>20789</v>
      </c>
      <c r="G74" s="69"/>
      <c r="H74" s="118">
        <v>75000</v>
      </c>
      <c r="I74" s="69"/>
      <c r="J74" s="69" t="s">
        <v>3716</v>
      </c>
      <c r="K74" s="75"/>
      <c r="L74" s="79" t="s">
        <v>15345</v>
      </c>
      <c r="M74" s="75" t="s">
        <v>20790</v>
      </c>
      <c r="N74" s="75"/>
      <c r="O74" s="69"/>
      <c r="P74" s="69"/>
      <c r="Q74" s="69"/>
      <c r="R74" s="69"/>
      <c r="S74" s="69"/>
      <c r="T74" s="69"/>
      <c r="U74" s="69"/>
      <c r="V74" s="69"/>
      <c r="W74" s="69"/>
      <c r="Y74" s="639">
        <f t="shared" si="2"/>
        <v>5250.0000000000009</v>
      </c>
      <c r="Z74" s="118">
        <f t="shared" si="3"/>
        <v>80250</v>
      </c>
    </row>
    <row r="75" spans="6:26" s="76" customFormat="1" ht="15.5" x14ac:dyDescent="0.35">
      <c r="F75" s="79" t="s">
        <v>20789</v>
      </c>
      <c r="G75" s="69"/>
      <c r="H75" s="118">
        <v>75000</v>
      </c>
      <c r="I75" s="69"/>
      <c r="J75" s="69" t="s">
        <v>3716</v>
      </c>
      <c r="K75" s="75"/>
      <c r="L75" s="79" t="s">
        <v>15345</v>
      </c>
      <c r="M75" s="75">
        <v>8603762</v>
      </c>
      <c r="N75" s="75"/>
      <c r="O75" s="69"/>
      <c r="P75" s="69"/>
      <c r="Q75" s="69"/>
      <c r="R75" s="69"/>
      <c r="S75" s="69"/>
      <c r="T75" s="69"/>
      <c r="U75" s="69"/>
      <c r="V75" s="69"/>
      <c r="W75" s="69"/>
      <c r="Y75" s="639">
        <f t="shared" si="2"/>
        <v>5250.0000000000009</v>
      </c>
      <c r="Z75" s="118">
        <f t="shared" si="3"/>
        <v>80250</v>
      </c>
    </row>
    <row r="76" spans="6:26" s="76" customFormat="1" ht="15.5" x14ac:dyDescent="0.35">
      <c r="F76" s="79" t="s">
        <v>20789</v>
      </c>
      <c r="G76" s="69"/>
      <c r="H76" s="118">
        <v>75000</v>
      </c>
      <c r="I76" s="69"/>
      <c r="J76" s="69" t="s">
        <v>3716</v>
      </c>
      <c r="K76" s="75"/>
      <c r="L76" s="79" t="s">
        <v>15345</v>
      </c>
      <c r="M76" s="80">
        <v>8603764</v>
      </c>
      <c r="N76" s="75"/>
      <c r="O76" s="69"/>
      <c r="P76" s="69"/>
      <c r="Q76" s="69"/>
      <c r="R76" s="69"/>
      <c r="S76" s="69"/>
      <c r="T76" s="69"/>
      <c r="U76" s="69"/>
      <c r="V76" s="69"/>
      <c r="W76" s="69"/>
      <c r="Y76" s="639">
        <f t="shared" si="2"/>
        <v>5250.0000000000009</v>
      </c>
      <c r="Z76" s="118">
        <f t="shared" si="3"/>
        <v>80250</v>
      </c>
    </row>
    <row r="77" spans="6:26" s="76" customFormat="1" ht="15.5" x14ac:dyDescent="0.35">
      <c r="F77" s="79" t="s">
        <v>20789</v>
      </c>
      <c r="G77" s="69"/>
      <c r="H77" s="118">
        <v>75000</v>
      </c>
      <c r="I77" s="69"/>
      <c r="J77" s="69" t="s">
        <v>3716</v>
      </c>
      <c r="K77" s="75"/>
      <c r="L77" s="79" t="s">
        <v>15345</v>
      </c>
      <c r="M77" s="80">
        <v>8603771</v>
      </c>
      <c r="N77" s="75"/>
      <c r="O77" s="69"/>
      <c r="P77" s="69"/>
      <c r="Q77" s="69"/>
      <c r="R77" s="69"/>
      <c r="S77" s="69"/>
      <c r="T77" s="69"/>
      <c r="U77" s="69"/>
      <c r="V77" s="69"/>
      <c r="W77" s="69"/>
      <c r="Y77" s="639">
        <f t="shared" si="2"/>
        <v>5250.0000000000009</v>
      </c>
      <c r="Z77" s="118">
        <f t="shared" si="3"/>
        <v>80250</v>
      </c>
    </row>
    <row r="78" spans="6:26" s="76" customFormat="1" ht="15.5" x14ac:dyDescent="0.35">
      <c r="F78" s="79" t="s">
        <v>20789</v>
      </c>
      <c r="G78" s="69"/>
      <c r="H78" s="118">
        <v>75000</v>
      </c>
      <c r="I78" s="69"/>
      <c r="J78" s="69" t="s">
        <v>3716</v>
      </c>
      <c r="K78" s="75"/>
      <c r="L78" s="79" t="s">
        <v>15345</v>
      </c>
      <c r="M78" s="80">
        <v>8603736</v>
      </c>
      <c r="N78" s="75"/>
      <c r="O78" s="69"/>
      <c r="P78" s="69"/>
      <c r="Q78" s="69"/>
      <c r="R78" s="69"/>
      <c r="S78" s="69"/>
      <c r="T78" s="69"/>
      <c r="U78" s="69"/>
      <c r="V78" s="69"/>
      <c r="W78" s="69"/>
      <c r="Y78" s="639">
        <f t="shared" si="2"/>
        <v>5250.0000000000009</v>
      </c>
      <c r="Z78" s="118">
        <f t="shared" si="3"/>
        <v>80250</v>
      </c>
    </row>
    <row r="79" spans="6:26" s="76" customFormat="1" ht="15.5" x14ac:dyDescent="0.35">
      <c r="F79" s="79" t="s">
        <v>20789</v>
      </c>
      <c r="G79" s="69"/>
      <c r="H79" s="118">
        <v>75000</v>
      </c>
      <c r="I79" s="69"/>
      <c r="J79" s="69" t="s">
        <v>3716</v>
      </c>
      <c r="K79" s="75"/>
      <c r="L79" s="79" t="s">
        <v>15345</v>
      </c>
      <c r="M79" s="75">
        <v>8603739</v>
      </c>
      <c r="N79" s="75"/>
      <c r="O79" s="69"/>
      <c r="P79" s="69"/>
      <c r="Q79" s="69"/>
      <c r="R79" s="69"/>
      <c r="S79" s="69"/>
      <c r="T79" s="69"/>
      <c r="U79" s="69"/>
      <c r="V79" s="69"/>
      <c r="W79" s="69"/>
      <c r="Y79" s="639">
        <f t="shared" si="2"/>
        <v>5250.0000000000009</v>
      </c>
      <c r="Z79" s="118">
        <f t="shared" si="3"/>
        <v>80250</v>
      </c>
    </row>
    <row r="80" spans="6:26" s="76" customFormat="1" ht="15.5" x14ac:dyDescent="0.35">
      <c r="F80" s="79" t="s">
        <v>20789</v>
      </c>
      <c r="G80" s="69"/>
      <c r="H80" s="118">
        <v>75000</v>
      </c>
      <c r="I80" s="69"/>
      <c r="J80" s="69" t="s">
        <v>3716</v>
      </c>
      <c r="K80" s="75"/>
      <c r="L80" s="79" t="s">
        <v>15345</v>
      </c>
      <c r="M80" s="75">
        <v>8603746</v>
      </c>
      <c r="N80" s="75"/>
      <c r="O80" s="69"/>
      <c r="P80" s="69"/>
      <c r="Q80" s="69"/>
      <c r="R80" s="69"/>
      <c r="S80" s="69"/>
      <c r="T80" s="69"/>
      <c r="U80" s="69"/>
      <c r="V80" s="69"/>
      <c r="W80" s="69"/>
      <c r="Y80" s="639">
        <f t="shared" si="2"/>
        <v>5250.0000000000009</v>
      </c>
      <c r="Z80" s="118">
        <f t="shared" si="3"/>
        <v>80250</v>
      </c>
    </row>
    <row r="81" spans="1:26" s="76" customFormat="1" ht="15.5" x14ac:dyDescent="0.35">
      <c r="F81" s="79" t="s">
        <v>20791</v>
      </c>
      <c r="G81" s="69"/>
      <c r="H81" s="118">
        <v>75000</v>
      </c>
      <c r="I81" s="69"/>
      <c r="J81" s="69"/>
      <c r="K81" s="75"/>
      <c r="L81" s="79"/>
      <c r="M81" s="75"/>
      <c r="N81" s="75"/>
      <c r="O81" s="69"/>
      <c r="P81" s="69"/>
      <c r="Q81" s="69"/>
      <c r="R81" s="69"/>
      <c r="S81" s="69"/>
      <c r="T81" s="69"/>
      <c r="U81" s="69"/>
      <c r="V81" s="69"/>
      <c r="W81" s="69"/>
      <c r="Y81" s="639">
        <f t="shared" si="2"/>
        <v>5250.0000000000009</v>
      </c>
      <c r="Z81" s="118">
        <f t="shared" si="3"/>
        <v>80250</v>
      </c>
    </row>
    <row r="82" spans="1:26" s="76" customFormat="1" ht="15.5" x14ac:dyDescent="0.35">
      <c r="F82" s="79"/>
      <c r="H82" s="118"/>
      <c r="K82" s="130"/>
      <c r="L82" s="119"/>
      <c r="M82" s="119"/>
      <c r="N82" s="119"/>
      <c r="Q82" s="119"/>
      <c r="Y82" s="639">
        <f t="shared" si="2"/>
        <v>0</v>
      </c>
      <c r="Z82" s="118">
        <f t="shared" si="3"/>
        <v>0</v>
      </c>
    </row>
    <row r="83" spans="1:26" s="76" customFormat="1" ht="15.5" x14ac:dyDescent="0.35">
      <c r="A83" s="64"/>
      <c r="B83" s="64"/>
      <c r="C83" s="64"/>
      <c r="D83" s="64"/>
      <c r="E83" s="64"/>
      <c r="F83" s="66" t="s">
        <v>6708</v>
      </c>
      <c r="G83" s="64"/>
      <c r="H83" s="67"/>
      <c r="I83" s="64"/>
      <c r="J83" s="64"/>
      <c r="K83" s="68"/>
      <c r="L83" s="68"/>
      <c r="M83" s="68"/>
      <c r="N83" s="68"/>
      <c r="O83" s="64"/>
      <c r="P83" s="64"/>
      <c r="Q83" s="68"/>
      <c r="R83" s="64"/>
      <c r="S83" s="64"/>
      <c r="T83" s="64"/>
      <c r="U83" s="64"/>
      <c r="V83" s="64"/>
      <c r="W83" s="64"/>
      <c r="Y83" s="639">
        <f t="shared" si="2"/>
        <v>0</v>
      </c>
      <c r="Z83" s="67">
        <f t="shared" si="3"/>
        <v>0</v>
      </c>
    </row>
    <row r="84" spans="1:26" s="76" customFormat="1" ht="15.5" x14ac:dyDescent="0.35">
      <c r="F84" s="86"/>
      <c r="H84" s="118"/>
      <c r="K84" s="119"/>
      <c r="L84" s="119"/>
      <c r="M84" s="119"/>
      <c r="N84" s="119"/>
      <c r="Q84" s="119"/>
      <c r="W84" s="76" t="s">
        <v>1852</v>
      </c>
      <c r="Y84" s="639">
        <f t="shared" si="2"/>
        <v>0</v>
      </c>
      <c r="Z84" s="118">
        <f t="shared" si="3"/>
        <v>0</v>
      </c>
    </row>
    <row r="85" spans="1:26" s="76" customFormat="1" ht="15.5" x14ac:dyDescent="0.35">
      <c r="H85" s="118"/>
      <c r="K85" s="119"/>
      <c r="L85" s="119"/>
      <c r="M85" s="119"/>
      <c r="N85" s="119"/>
      <c r="Q85" s="119"/>
      <c r="Y85" s="639">
        <f t="shared" si="2"/>
        <v>0</v>
      </c>
      <c r="Z85" s="118">
        <f t="shared" si="3"/>
        <v>0</v>
      </c>
    </row>
    <row r="86" spans="1:26" s="76" customFormat="1" ht="15.5" x14ac:dyDescent="0.35">
      <c r="A86" s="64"/>
      <c r="B86" s="64"/>
      <c r="C86" s="64"/>
      <c r="D86" s="64"/>
      <c r="E86" s="64"/>
      <c r="F86" s="66" t="s">
        <v>1168</v>
      </c>
      <c r="G86" s="64"/>
      <c r="H86" s="67"/>
      <c r="I86" s="64"/>
      <c r="J86" s="64"/>
      <c r="K86" s="68"/>
      <c r="L86" s="68"/>
      <c r="M86" s="68"/>
      <c r="N86" s="68"/>
      <c r="O86" s="64"/>
      <c r="P86" s="64"/>
      <c r="Q86" s="68"/>
      <c r="R86" s="64"/>
      <c r="S86" s="64"/>
      <c r="T86" s="64"/>
      <c r="U86" s="64"/>
      <c r="V86" s="64"/>
      <c r="W86" s="64"/>
      <c r="Y86" s="639">
        <f t="shared" si="2"/>
        <v>0</v>
      </c>
      <c r="Z86" s="67">
        <f t="shared" si="3"/>
        <v>0</v>
      </c>
    </row>
    <row r="87" spans="1:26" s="76" customFormat="1" ht="15.5" x14ac:dyDescent="0.35">
      <c r="F87" s="86"/>
      <c r="H87" s="118"/>
      <c r="K87" s="119"/>
      <c r="L87" s="119"/>
      <c r="M87" s="119"/>
      <c r="N87" s="119"/>
      <c r="Q87" s="119"/>
      <c r="W87" s="76" t="s">
        <v>1852</v>
      </c>
      <c r="Y87" s="639">
        <f t="shared" si="2"/>
        <v>0</v>
      </c>
      <c r="Z87" s="118">
        <f t="shared" si="3"/>
        <v>0</v>
      </c>
    </row>
    <row r="88" spans="1:26" s="76" customFormat="1" ht="15.5" x14ac:dyDescent="0.35">
      <c r="A88" s="69"/>
      <c r="B88" s="69"/>
      <c r="C88" s="69"/>
      <c r="D88" s="69"/>
      <c r="E88" s="69"/>
      <c r="G88" s="69"/>
      <c r="H88" s="74"/>
      <c r="I88" s="69"/>
      <c r="J88" s="69"/>
      <c r="K88" s="75"/>
      <c r="L88" s="75"/>
      <c r="M88" s="75"/>
      <c r="N88" s="75"/>
      <c r="O88" s="69"/>
      <c r="P88" s="69"/>
      <c r="Q88" s="75"/>
      <c r="R88" s="69"/>
      <c r="S88" s="69"/>
      <c r="T88" s="69"/>
      <c r="U88" s="69"/>
      <c r="Y88" s="639">
        <f t="shared" si="2"/>
        <v>0</v>
      </c>
      <c r="Z88" s="74">
        <f t="shared" si="3"/>
        <v>0</v>
      </c>
    </row>
    <row r="89" spans="1:26" s="76" customFormat="1" ht="15.5" x14ac:dyDescent="0.35">
      <c r="A89" s="64"/>
      <c r="B89" s="64"/>
      <c r="C89" s="64"/>
      <c r="D89" s="64"/>
      <c r="E89" s="64"/>
      <c r="F89" s="66" t="s">
        <v>5449</v>
      </c>
      <c r="G89" s="64"/>
      <c r="H89" s="67"/>
      <c r="I89" s="64"/>
      <c r="J89" s="64"/>
      <c r="K89" s="68"/>
      <c r="L89" s="68"/>
      <c r="M89" s="68"/>
      <c r="N89" s="68"/>
      <c r="O89" s="64"/>
      <c r="P89" s="64"/>
      <c r="Q89" s="68"/>
      <c r="R89" s="64"/>
      <c r="S89" s="64"/>
      <c r="T89" s="64"/>
      <c r="U89" s="64"/>
      <c r="V89" s="64"/>
      <c r="W89" s="64"/>
      <c r="Y89" s="639">
        <f t="shared" si="2"/>
        <v>0</v>
      </c>
      <c r="Z89" s="67">
        <f t="shared" si="3"/>
        <v>0</v>
      </c>
    </row>
    <row r="90" spans="1:26" s="76" customFormat="1" ht="15.5" x14ac:dyDescent="0.35">
      <c r="A90" s="69"/>
      <c r="B90" s="69"/>
      <c r="C90" s="69"/>
      <c r="D90" s="69"/>
      <c r="E90" s="69"/>
      <c r="F90" s="79" t="s">
        <v>20792</v>
      </c>
      <c r="G90" s="69"/>
      <c r="H90" s="74"/>
      <c r="I90" s="69"/>
      <c r="K90" s="193"/>
      <c r="L90" s="119"/>
      <c r="M90" s="75"/>
      <c r="N90" s="75"/>
      <c r="O90" s="69"/>
      <c r="Q90" s="119"/>
      <c r="R90" s="69"/>
      <c r="S90" s="69"/>
      <c r="T90" s="69"/>
      <c r="U90" s="69"/>
      <c r="V90" s="69"/>
      <c r="W90" s="69"/>
      <c r="Y90" s="639">
        <f t="shared" si="2"/>
        <v>0</v>
      </c>
      <c r="Z90" s="74">
        <f t="shared" si="3"/>
        <v>0</v>
      </c>
    </row>
    <row r="91" spans="1:26" s="76" customFormat="1" ht="15.5" x14ac:dyDescent="0.35">
      <c r="F91" s="79" t="s">
        <v>20793</v>
      </c>
      <c r="H91" s="118"/>
      <c r="K91" s="130"/>
      <c r="L91" s="119"/>
      <c r="M91" s="119"/>
      <c r="N91" s="119"/>
      <c r="Q91" s="119"/>
      <c r="Y91" s="639">
        <f t="shared" si="2"/>
        <v>0</v>
      </c>
      <c r="Z91" s="118">
        <f t="shared" si="3"/>
        <v>0</v>
      </c>
    </row>
    <row r="92" spans="1:26" s="76" customFormat="1" ht="15.5" x14ac:dyDescent="0.35">
      <c r="A92" s="69"/>
      <c r="B92" s="69"/>
      <c r="C92" s="69"/>
      <c r="D92" s="69"/>
      <c r="E92" s="69"/>
      <c r="F92" s="79"/>
      <c r="G92" s="69"/>
      <c r="H92" s="74">
        <v>600000</v>
      </c>
      <c r="I92" s="69"/>
      <c r="J92" s="69"/>
      <c r="K92" s="75"/>
      <c r="L92" s="75"/>
      <c r="M92" s="75"/>
      <c r="N92" s="75"/>
      <c r="O92" s="69"/>
      <c r="P92" s="69"/>
      <c r="Q92" s="75"/>
      <c r="R92" s="69"/>
      <c r="S92" s="69"/>
      <c r="T92" s="69"/>
      <c r="U92" s="69"/>
      <c r="Y92" s="639">
        <f t="shared" si="2"/>
        <v>42000.000000000007</v>
      </c>
      <c r="Z92" s="74">
        <f t="shared" si="3"/>
        <v>642000</v>
      </c>
    </row>
    <row r="93" spans="1:26" s="76" customFormat="1" ht="15.5" x14ac:dyDescent="0.35">
      <c r="A93" s="64"/>
      <c r="B93" s="64"/>
      <c r="C93" s="64"/>
      <c r="D93" s="64"/>
      <c r="E93" s="64"/>
      <c r="F93" s="66" t="s">
        <v>1572</v>
      </c>
      <c r="G93" s="64"/>
      <c r="H93" s="67"/>
      <c r="I93" s="64"/>
      <c r="J93" s="64"/>
      <c r="K93" s="68"/>
      <c r="L93" s="68"/>
      <c r="M93" s="68"/>
      <c r="N93" s="68"/>
      <c r="O93" s="64"/>
      <c r="P93" s="64"/>
      <c r="Q93" s="68"/>
      <c r="R93" s="64"/>
      <c r="S93" s="64"/>
      <c r="T93" s="64"/>
      <c r="U93" s="64"/>
      <c r="V93" s="64"/>
      <c r="W93" s="64"/>
      <c r="Y93" s="639">
        <f t="shared" si="2"/>
        <v>0</v>
      </c>
      <c r="Z93" s="67">
        <f t="shared" si="3"/>
        <v>0</v>
      </c>
    </row>
    <row r="94" spans="1:26" s="76" customFormat="1" ht="15.5" x14ac:dyDescent="0.35">
      <c r="F94" s="86"/>
      <c r="H94" s="118"/>
      <c r="K94" s="119"/>
      <c r="L94" s="119"/>
      <c r="M94" s="119"/>
      <c r="N94" s="119"/>
      <c r="Q94" s="119"/>
      <c r="W94" s="76" t="s">
        <v>1852</v>
      </c>
      <c r="Y94" s="639">
        <f t="shared" si="2"/>
        <v>0</v>
      </c>
      <c r="Z94" s="118">
        <f t="shared" si="3"/>
        <v>0</v>
      </c>
    </row>
    <row r="95" spans="1:26" s="76" customFormat="1" ht="15.5" x14ac:dyDescent="0.35">
      <c r="A95" s="64"/>
      <c r="B95" s="64"/>
      <c r="C95" s="64"/>
      <c r="D95" s="64"/>
      <c r="E95" s="64"/>
      <c r="F95" s="96" t="s">
        <v>1582</v>
      </c>
      <c r="G95" s="64"/>
      <c r="H95" s="67"/>
      <c r="I95" s="64"/>
      <c r="J95" s="64"/>
      <c r="K95" s="68"/>
      <c r="L95" s="68"/>
      <c r="M95" s="68"/>
      <c r="N95" s="68"/>
      <c r="O95" s="64"/>
      <c r="P95" s="64"/>
      <c r="Q95" s="68"/>
      <c r="R95" s="64"/>
      <c r="S95" s="64"/>
      <c r="T95" s="64"/>
      <c r="U95" s="64"/>
      <c r="V95" s="64"/>
      <c r="W95" s="64"/>
      <c r="Y95" s="639">
        <f t="shared" si="2"/>
        <v>0</v>
      </c>
      <c r="Z95" s="67">
        <f t="shared" si="3"/>
        <v>0</v>
      </c>
    </row>
    <row r="96" spans="1:26" s="76" customFormat="1" ht="15.5" x14ac:dyDescent="0.35">
      <c r="A96" s="69"/>
      <c r="B96" s="69"/>
      <c r="C96" s="69"/>
      <c r="D96" s="69"/>
      <c r="E96" s="69"/>
      <c r="F96" s="93"/>
      <c r="G96" s="69"/>
      <c r="H96" s="74"/>
      <c r="I96" s="69"/>
      <c r="J96" s="69"/>
      <c r="K96" s="75"/>
      <c r="L96" s="75"/>
      <c r="M96" s="131"/>
      <c r="N96" s="75"/>
      <c r="O96" s="69"/>
      <c r="P96" s="69"/>
      <c r="Q96" s="75"/>
      <c r="R96" s="69"/>
      <c r="S96" s="69"/>
      <c r="T96" s="69"/>
      <c r="U96" s="69"/>
      <c r="V96" s="69"/>
      <c r="W96" s="69" t="s">
        <v>1852</v>
      </c>
      <c r="Y96" s="639">
        <f t="shared" si="2"/>
        <v>0</v>
      </c>
      <c r="Z96" s="74">
        <f t="shared" si="3"/>
        <v>0</v>
      </c>
    </row>
    <row r="97" spans="1:26" s="76" customFormat="1" ht="15.5" x14ac:dyDescent="0.35">
      <c r="A97" s="64"/>
      <c r="B97" s="64"/>
      <c r="C97" s="64"/>
      <c r="D97" s="64"/>
      <c r="E97" s="64"/>
      <c r="F97" s="96" t="s">
        <v>1590</v>
      </c>
      <c r="G97" s="64"/>
      <c r="H97" s="67"/>
      <c r="I97" s="64"/>
      <c r="J97" s="64"/>
      <c r="K97" s="68"/>
      <c r="L97" s="68"/>
      <c r="M97" s="68"/>
      <c r="N97" s="68"/>
      <c r="O97" s="64"/>
      <c r="P97" s="64"/>
      <c r="Q97" s="68"/>
      <c r="R97" s="64"/>
      <c r="S97" s="64"/>
      <c r="T97" s="64"/>
      <c r="U97" s="64"/>
      <c r="V97" s="64"/>
      <c r="W97" s="64"/>
      <c r="Y97" s="639">
        <f t="shared" si="2"/>
        <v>0</v>
      </c>
      <c r="Z97" s="67">
        <f t="shared" si="3"/>
        <v>0</v>
      </c>
    </row>
    <row r="98" spans="1:26" s="76" customFormat="1" ht="15.5" x14ac:dyDescent="0.35">
      <c r="A98" s="69"/>
      <c r="B98" s="69"/>
      <c r="C98" s="69"/>
      <c r="D98" s="69"/>
      <c r="E98" s="69"/>
      <c r="F98" s="79" t="s">
        <v>20794</v>
      </c>
      <c r="G98" s="69"/>
      <c r="H98" s="74">
        <v>720000</v>
      </c>
      <c r="I98" s="69"/>
      <c r="J98" s="69" t="s">
        <v>3653</v>
      </c>
      <c r="K98" s="75"/>
      <c r="L98" s="75" t="s">
        <v>20795</v>
      </c>
      <c r="M98" s="75"/>
      <c r="N98" s="75"/>
      <c r="O98" s="69"/>
      <c r="P98" s="69" t="s">
        <v>20796</v>
      </c>
      <c r="Q98" s="75" t="s">
        <v>1066</v>
      </c>
      <c r="R98" s="69"/>
      <c r="S98" s="69"/>
      <c r="T98" s="69"/>
      <c r="U98" s="69"/>
      <c r="V98" s="69"/>
      <c r="W98" s="69"/>
      <c r="Y98" s="639">
        <f t="shared" si="2"/>
        <v>50400.000000000007</v>
      </c>
      <c r="Z98" s="74">
        <f t="shared" si="3"/>
        <v>770400</v>
      </c>
    </row>
    <row r="99" spans="1:26" ht="15.5" x14ac:dyDescent="0.35">
      <c r="B99" s="76"/>
      <c r="C99" s="76"/>
      <c r="D99" s="76"/>
      <c r="E99" s="76"/>
      <c r="F99" s="93" t="s">
        <v>894</v>
      </c>
      <c r="G99" s="123"/>
      <c r="H99" s="124">
        <f>SUM(H5:H98)</f>
        <v>55599000</v>
      </c>
      <c r="I99" s="76"/>
      <c r="J99" s="76"/>
      <c r="K99" s="119"/>
      <c r="L99" s="119"/>
      <c r="M99" s="119"/>
      <c r="N99" s="119"/>
      <c r="O99" s="76"/>
      <c r="P99" s="76"/>
      <c r="Q99" s="119"/>
      <c r="R99" s="76"/>
      <c r="S99" s="76"/>
      <c r="T99" s="76"/>
      <c r="U99" s="76"/>
      <c r="Y99" s="639">
        <f t="shared" si="2"/>
        <v>3891930.0000000005</v>
      </c>
      <c r="Z99" s="124">
        <f t="shared" si="3"/>
        <v>59490930</v>
      </c>
    </row>
    <row r="100" spans="1:26" ht="15.5" x14ac:dyDescent="0.35">
      <c r="F100" s="117"/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rgb="FF00B050"/>
  </sheetPr>
  <dimension ref="A1:Z119"/>
  <sheetViews>
    <sheetView topLeftCell="F1" workbookViewId="0">
      <selection activeCell="Z2" sqref="Z2"/>
    </sheetView>
  </sheetViews>
  <sheetFormatPr defaultColWidth="30.81640625" defaultRowHeight="15.5" x14ac:dyDescent="0.35"/>
  <cols>
    <col min="1" max="1" width="20.1796875" style="100" hidden="1" customWidth="1"/>
    <col min="2" max="2" width="27.453125" style="100" hidden="1" customWidth="1"/>
    <col min="3" max="3" width="20.1796875" style="100" hidden="1" customWidth="1"/>
    <col min="4" max="4" width="23.1796875" style="100" hidden="1" customWidth="1"/>
    <col min="5" max="5" width="24" style="100" hidden="1" customWidth="1"/>
    <col min="6" max="6" width="88.81640625" style="100" bestFit="1" customWidth="1"/>
    <col min="7" max="7" width="29.1796875" style="100" hidden="1" customWidth="1"/>
    <col min="8" max="8" width="29.1796875" style="135" hidden="1" customWidth="1"/>
    <col min="9" max="9" width="14.453125" style="100" hidden="1" customWidth="1"/>
    <col min="10" max="10" width="48.7265625" style="100" hidden="1" customWidth="1"/>
    <col min="11" max="11" width="17.453125" style="100" hidden="1" customWidth="1"/>
    <col min="12" max="12" width="20.7265625" style="100" hidden="1" customWidth="1"/>
    <col min="13" max="13" width="28.453125" style="100" hidden="1" customWidth="1"/>
    <col min="14" max="14" width="23.726562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1.7265625" style="100" hidden="1" customWidth="1"/>
    <col min="19" max="19" width="18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3" style="100" hidden="1" customWidth="1"/>
    <col min="24" max="24" width="22.453125" style="100" hidden="1" customWidth="1"/>
    <col min="25" max="25" width="0" style="76" hidden="1" customWidth="1"/>
    <col min="26" max="26" width="29.1796875" style="135" customWidth="1"/>
    <col min="27" max="16384" width="30.81640625" style="100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3" t="s">
        <v>902</v>
      </c>
      <c r="Z1" s="281"/>
    </row>
    <row r="2" spans="1:26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3"/>
      <c r="Z2" s="634" t="s">
        <v>24303</v>
      </c>
    </row>
    <row r="3" spans="1:26" x14ac:dyDescent="0.35">
      <c r="A3" s="106"/>
      <c r="B3" s="106"/>
      <c r="C3" s="106"/>
      <c r="D3" s="107"/>
      <c r="E3" s="57" t="s">
        <v>20797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660"/>
    </row>
    <row r="4" spans="1:26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115"/>
      <c r="Y4" s="641">
        <v>7.0000000000000007E-2</v>
      </c>
      <c r="Z4" s="297"/>
    </row>
    <row r="5" spans="1:26" x14ac:dyDescent="0.35">
      <c r="A5" s="76"/>
      <c r="B5" s="77" t="s">
        <v>20798</v>
      </c>
      <c r="C5" s="77" t="s">
        <v>216</v>
      </c>
      <c r="D5" s="77" t="s">
        <v>20353</v>
      </c>
      <c r="E5" s="77" t="s">
        <v>20354</v>
      </c>
      <c r="F5" s="79" t="s">
        <v>20799</v>
      </c>
      <c r="G5" s="69"/>
      <c r="H5" s="74">
        <v>650000</v>
      </c>
      <c r="I5" s="69"/>
      <c r="J5" s="69" t="s">
        <v>1562</v>
      </c>
      <c r="K5" s="75">
        <v>1991</v>
      </c>
      <c r="L5" s="79" t="s">
        <v>8121</v>
      </c>
      <c r="M5" s="80">
        <v>31552802</v>
      </c>
      <c r="N5" s="75"/>
      <c r="O5" s="69"/>
      <c r="P5" s="69" t="s">
        <v>1010</v>
      </c>
      <c r="Q5" s="69" t="s">
        <v>8122</v>
      </c>
      <c r="R5" s="69"/>
      <c r="S5" s="69"/>
      <c r="T5" s="69"/>
      <c r="U5" s="69"/>
      <c r="V5" s="69"/>
      <c r="W5" s="69" t="s">
        <v>940</v>
      </c>
      <c r="X5" s="121"/>
      <c r="Y5" s="639">
        <f>H5*Y$4</f>
        <v>45500.000000000007</v>
      </c>
      <c r="Z5" s="298">
        <f>H5+Y5</f>
        <v>695500</v>
      </c>
    </row>
    <row r="6" spans="1:26" x14ac:dyDescent="0.35">
      <c r="A6" s="76"/>
      <c r="B6" s="76"/>
      <c r="C6" s="76"/>
      <c r="D6" s="76"/>
      <c r="E6" s="76"/>
      <c r="F6" s="79" t="s">
        <v>20800</v>
      </c>
      <c r="G6" s="69"/>
      <c r="H6" s="74">
        <v>650000</v>
      </c>
      <c r="I6" s="69"/>
      <c r="J6" s="69" t="s">
        <v>1562</v>
      </c>
      <c r="K6" s="75">
        <v>1991</v>
      </c>
      <c r="L6" s="79" t="s">
        <v>8121</v>
      </c>
      <c r="M6" s="80">
        <v>31552805</v>
      </c>
      <c r="N6" s="75"/>
      <c r="O6" s="69"/>
      <c r="P6" s="69" t="s">
        <v>1010</v>
      </c>
      <c r="Q6" s="69" t="s">
        <v>8122</v>
      </c>
      <c r="R6" s="69"/>
      <c r="S6" s="69"/>
      <c r="T6" s="69"/>
      <c r="U6" s="69"/>
      <c r="V6" s="69"/>
      <c r="W6" s="69" t="s">
        <v>940</v>
      </c>
      <c r="X6" s="121"/>
      <c r="Y6" s="639">
        <f t="shared" ref="Y6:Y69" si="0">H6*Y$4</f>
        <v>45500.000000000007</v>
      </c>
      <c r="Z6" s="298">
        <f t="shared" ref="Z6:Z69" si="1">H6+Y6</f>
        <v>695500</v>
      </c>
    </row>
    <row r="7" spans="1:26" x14ac:dyDescent="0.35">
      <c r="A7" s="76"/>
      <c r="B7" s="76"/>
      <c r="C7" s="76"/>
      <c r="D7" s="76"/>
      <c r="E7" s="76"/>
      <c r="F7" s="79" t="s">
        <v>20801</v>
      </c>
      <c r="G7" s="69"/>
      <c r="H7" s="74">
        <v>600000</v>
      </c>
      <c r="I7" s="69"/>
      <c r="J7" s="69" t="s">
        <v>1562</v>
      </c>
      <c r="K7" s="75">
        <v>1992</v>
      </c>
      <c r="L7" s="79" t="s">
        <v>8126</v>
      </c>
      <c r="M7" s="80">
        <v>31578574</v>
      </c>
      <c r="N7" s="75"/>
      <c r="O7" s="69"/>
      <c r="P7" s="69" t="s">
        <v>938</v>
      </c>
      <c r="Q7" s="69" t="s">
        <v>8122</v>
      </c>
      <c r="R7" s="69"/>
      <c r="S7" s="69"/>
      <c r="T7" s="69"/>
      <c r="U7" s="69"/>
      <c r="V7" s="69"/>
      <c r="W7" s="69" t="s">
        <v>940</v>
      </c>
      <c r="X7" s="121"/>
      <c r="Y7" s="639">
        <f t="shared" si="0"/>
        <v>42000.000000000007</v>
      </c>
      <c r="Z7" s="298">
        <f t="shared" si="1"/>
        <v>642000</v>
      </c>
    </row>
    <row r="8" spans="1:26" x14ac:dyDescent="0.35">
      <c r="A8" s="76"/>
      <c r="B8" s="76"/>
      <c r="C8" s="76"/>
      <c r="D8" s="76"/>
      <c r="E8" s="76"/>
      <c r="F8" s="79" t="s">
        <v>20802</v>
      </c>
      <c r="G8" s="69"/>
      <c r="H8" s="74">
        <v>600000</v>
      </c>
      <c r="I8" s="69"/>
      <c r="J8" s="69" t="s">
        <v>1562</v>
      </c>
      <c r="K8" s="75">
        <v>1992</v>
      </c>
      <c r="L8" s="79" t="s">
        <v>8126</v>
      </c>
      <c r="M8" s="80">
        <v>31578575</v>
      </c>
      <c r="N8" s="75"/>
      <c r="O8" s="69"/>
      <c r="P8" s="69" t="s">
        <v>938</v>
      </c>
      <c r="Q8" s="69" t="s">
        <v>8122</v>
      </c>
      <c r="R8" s="69"/>
      <c r="S8" s="69"/>
      <c r="T8" s="69"/>
      <c r="U8" s="69"/>
      <c r="V8" s="69"/>
      <c r="W8" s="69" t="s">
        <v>940</v>
      </c>
      <c r="X8" s="121"/>
      <c r="Y8" s="639">
        <f t="shared" si="0"/>
        <v>42000.000000000007</v>
      </c>
      <c r="Z8" s="298">
        <f t="shared" si="1"/>
        <v>642000</v>
      </c>
    </row>
    <row r="9" spans="1:26" x14ac:dyDescent="0.35">
      <c r="A9" s="76"/>
      <c r="B9" s="76"/>
      <c r="C9" s="76"/>
      <c r="D9" s="76"/>
      <c r="E9" s="76"/>
      <c r="F9" s="79" t="s">
        <v>20803</v>
      </c>
      <c r="G9" s="69"/>
      <c r="H9" s="74">
        <v>600000</v>
      </c>
      <c r="I9" s="69"/>
      <c r="J9" s="69" t="s">
        <v>1562</v>
      </c>
      <c r="K9" s="75">
        <v>1992</v>
      </c>
      <c r="L9" s="79" t="s">
        <v>8126</v>
      </c>
      <c r="M9" s="80">
        <v>31578573</v>
      </c>
      <c r="N9" s="75"/>
      <c r="O9" s="69"/>
      <c r="P9" s="69" t="s">
        <v>938</v>
      </c>
      <c r="Q9" s="69" t="s">
        <v>8122</v>
      </c>
      <c r="R9" s="69"/>
      <c r="S9" s="69"/>
      <c r="T9" s="69"/>
      <c r="U9" s="69"/>
      <c r="V9" s="69"/>
      <c r="W9" s="69" t="s">
        <v>940</v>
      </c>
      <c r="X9" s="121"/>
      <c r="Y9" s="639">
        <f t="shared" si="0"/>
        <v>42000.000000000007</v>
      </c>
      <c r="Z9" s="298">
        <f t="shared" si="1"/>
        <v>642000</v>
      </c>
    </row>
    <row r="10" spans="1:26" x14ac:dyDescent="0.35">
      <c r="A10" s="76"/>
      <c r="B10" s="76"/>
      <c r="C10" s="76"/>
      <c r="D10" s="76"/>
      <c r="E10" s="76"/>
      <c r="F10" s="79" t="s">
        <v>20804</v>
      </c>
      <c r="G10" s="69"/>
      <c r="H10" s="74">
        <v>600000</v>
      </c>
      <c r="I10" s="69"/>
      <c r="J10" s="69" t="s">
        <v>1562</v>
      </c>
      <c r="K10" s="75">
        <v>1992</v>
      </c>
      <c r="L10" s="79" t="s">
        <v>8126</v>
      </c>
      <c r="M10" s="80">
        <v>31578567</v>
      </c>
      <c r="N10" s="75"/>
      <c r="O10" s="69"/>
      <c r="P10" s="69" t="s">
        <v>938</v>
      </c>
      <c r="Q10" s="69" t="s">
        <v>8122</v>
      </c>
      <c r="R10" s="69"/>
      <c r="S10" s="69"/>
      <c r="T10" s="69"/>
      <c r="U10" s="69"/>
      <c r="V10" s="69"/>
      <c r="W10" s="69" t="s">
        <v>940</v>
      </c>
      <c r="X10" s="121"/>
      <c r="Y10" s="639">
        <f t="shared" si="0"/>
        <v>42000.000000000007</v>
      </c>
      <c r="Z10" s="298">
        <f t="shared" si="1"/>
        <v>642000</v>
      </c>
    </row>
    <row r="11" spans="1:26" x14ac:dyDescent="0.35">
      <c r="A11" s="76"/>
      <c r="B11" s="76"/>
      <c r="C11" s="76"/>
      <c r="D11" s="76"/>
      <c r="E11" s="76"/>
      <c r="F11" s="79" t="s">
        <v>20805</v>
      </c>
      <c r="G11" s="69"/>
      <c r="H11" s="74">
        <v>600000</v>
      </c>
      <c r="I11" s="69"/>
      <c r="J11" s="69" t="s">
        <v>1562</v>
      </c>
      <c r="K11" s="75">
        <v>1992</v>
      </c>
      <c r="L11" s="79" t="s">
        <v>8126</v>
      </c>
      <c r="M11" s="80">
        <v>31578577</v>
      </c>
      <c r="N11" s="75"/>
      <c r="O11" s="69"/>
      <c r="P11" s="69" t="s">
        <v>938</v>
      </c>
      <c r="Q11" s="69" t="s">
        <v>8122</v>
      </c>
      <c r="R11" s="69"/>
      <c r="S11" s="69"/>
      <c r="T11" s="69"/>
      <c r="U11" s="69"/>
      <c r="V11" s="69"/>
      <c r="W11" s="69" t="s">
        <v>940</v>
      </c>
      <c r="X11" s="121"/>
      <c r="Y11" s="639">
        <f t="shared" si="0"/>
        <v>42000.000000000007</v>
      </c>
      <c r="Z11" s="298">
        <f t="shared" si="1"/>
        <v>642000</v>
      </c>
    </row>
    <row r="12" spans="1:26" x14ac:dyDescent="0.35">
      <c r="A12" s="76"/>
      <c r="B12" s="76"/>
      <c r="C12" s="76"/>
      <c r="D12" s="76"/>
      <c r="E12" s="76"/>
      <c r="F12" s="79" t="s">
        <v>20806</v>
      </c>
      <c r="G12" s="69"/>
      <c r="H12" s="74">
        <v>600000</v>
      </c>
      <c r="I12" s="69"/>
      <c r="J12" s="69" t="s">
        <v>1562</v>
      </c>
      <c r="K12" s="75">
        <v>1992</v>
      </c>
      <c r="L12" s="79" t="s">
        <v>8126</v>
      </c>
      <c r="M12" s="80">
        <v>31578569</v>
      </c>
      <c r="N12" s="75"/>
      <c r="O12" s="69"/>
      <c r="P12" s="69" t="s">
        <v>938</v>
      </c>
      <c r="Q12" s="69" t="s">
        <v>8122</v>
      </c>
      <c r="R12" s="69"/>
      <c r="S12" s="69"/>
      <c r="T12" s="69"/>
      <c r="U12" s="69"/>
      <c r="V12" s="69"/>
      <c r="W12" s="69" t="s">
        <v>940</v>
      </c>
      <c r="X12" s="121"/>
      <c r="Y12" s="639">
        <f t="shared" si="0"/>
        <v>42000.000000000007</v>
      </c>
      <c r="Z12" s="298">
        <f t="shared" si="1"/>
        <v>642000</v>
      </c>
    </row>
    <row r="13" spans="1:26" x14ac:dyDescent="0.35">
      <c r="A13" s="76"/>
      <c r="B13" s="76"/>
      <c r="C13" s="76"/>
      <c r="D13" s="76"/>
      <c r="E13" s="76"/>
      <c r="F13" s="79" t="s">
        <v>20807</v>
      </c>
      <c r="G13" s="69"/>
      <c r="H13" s="74">
        <v>650000</v>
      </c>
      <c r="I13" s="69"/>
      <c r="J13" s="69" t="s">
        <v>1562</v>
      </c>
      <c r="K13" s="75">
        <v>1991</v>
      </c>
      <c r="L13" s="79" t="s">
        <v>8121</v>
      </c>
      <c r="M13" s="80" t="s">
        <v>1063</v>
      </c>
      <c r="N13" s="75"/>
      <c r="O13" s="69"/>
      <c r="P13" s="69" t="s">
        <v>1010</v>
      </c>
      <c r="Q13" s="69" t="s">
        <v>8122</v>
      </c>
      <c r="R13" s="69"/>
      <c r="S13" s="69"/>
      <c r="T13" s="69"/>
      <c r="U13" s="69"/>
      <c r="V13" s="69"/>
      <c r="W13" s="69" t="s">
        <v>940</v>
      </c>
      <c r="X13" s="116" t="s">
        <v>20808</v>
      </c>
      <c r="Y13" s="639">
        <f t="shared" si="0"/>
        <v>45500.000000000007</v>
      </c>
      <c r="Z13" s="298">
        <f t="shared" si="1"/>
        <v>695500</v>
      </c>
    </row>
    <row r="14" spans="1:26" x14ac:dyDescent="0.35">
      <c r="A14" s="76"/>
      <c r="B14" s="76"/>
      <c r="C14" s="76"/>
      <c r="D14" s="76"/>
      <c r="E14" s="76"/>
      <c r="F14" s="79" t="s">
        <v>20809</v>
      </c>
      <c r="G14" s="69"/>
      <c r="H14" s="74">
        <v>600000</v>
      </c>
      <c r="I14" s="69"/>
      <c r="J14" s="69" t="s">
        <v>1562</v>
      </c>
      <c r="K14" s="75">
        <v>1992</v>
      </c>
      <c r="L14" s="79" t="s">
        <v>8126</v>
      </c>
      <c r="M14" s="80">
        <v>31578571</v>
      </c>
      <c r="N14" s="75"/>
      <c r="O14" s="69"/>
      <c r="P14" s="69" t="s">
        <v>938</v>
      </c>
      <c r="Q14" s="69" t="s">
        <v>8122</v>
      </c>
      <c r="R14" s="69"/>
      <c r="S14" s="69"/>
      <c r="T14" s="69"/>
      <c r="U14" s="69"/>
      <c r="V14" s="69"/>
      <c r="W14" s="69" t="s">
        <v>940</v>
      </c>
      <c r="X14" s="116"/>
      <c r="Y14" s="639">
        <f t="shared" si="0"/>
        <v>42000.000000000007</v>
      </c>
      <c r="Z14" s="298">
        <f t="shared" si="1"/>
        <v>642000</v>
      </c>
    </row>
    <row r="15" spans="1:26" x14ac:dyDescent="0.35">
      <c r="A15" s="76"/>
      <c r="B15" s="76"/>
      <c r="C15" s="76"/>
      <c r="D15" s="76"/>
      <c r="E15" s="76"/>
      <c r="F15" s="79" t="s">
        <v>20810</v>
      </c>
      <c r="G15" s="69"/>
      <c r="H15" s="74">
        <v>600000</v>
      </c>
      <c r="I15" s="69"/>
      <c r="J15" s="69" t="s">
        <v>1562</v>
      </c>
      <c r="K15" s="75">
        <v>1991</v>
      </c>
      <c r="L15" s="79" t="s">
        <v>8126</v>
      </c>
      <c r="M15" s="80">
        <v>31552821</v>
      </c>
      <c r="N15" s="75"/>
      <c r="O15" s="69"/>
      <c r="P15" s="69" t="s">
        <v>938</v>
      </c>
      <c r="Q15" s="69" t="s">
        <v>8122</v>
      </c>
      <c r="R15" s="69"/>
      <c r="S15" s="69"/>
      <c r="T15" s="69"/>
      <c r="U15" s="69"/>
      <c r="V15" s="69"/>
      <c r="W15" s="69" t="s">
        <v>940</v>
      </c>
      <c r="X15" s="116"/>
      <c r="Y15" s="639">
        <f t="shared" si="0"/>
        <v>42000.000000000007</v>
      </c>
      <c r="Z15" s="298">
        <f t="shared" si="1"/>
        <v>642000</v>
      </c>
    </row>
    <row r="16" spans="1:26" x14ac:dyDescent="0.35">
      <c r="A16" s="76"/>
      <c r="B16" s="76"/>
      <c r="C16" s="76"/>
      <c r="D16" s="76"/>
      <c r="E16" s="76"/>
      <c r="F16" s="79" t="s">
        <v>20811</v>
      </c>
      <c r="G16" s="69"/>
      <c r="H16" s="74">
        <v>600000</v>
      </c>
      <c r="I16" s="69"/>
      <c r="J16" s="69" t="s">
        <v>1562</v>
      </c>
      <c r="K16" s="75">
        <v>1992</v>
      </c>
      <c r="L16" s="79" t="s">
        <v>8126</v>
      </c>
      <c r="M16" s="80">
        <v>31578572</v>
      </c>
      <c r="N16" s="75"/>
      <c r="O16" s="69"/>
      <c r="P16" s="69" t="s">
        <v>938</v>
      </c>
      <c r="Q16" s="69" t="s">
        <v>8122</v>
      </c>
      <c r="R16" s="69"/>
      <c r="S16" s="69"/>
      <c r="T16" s="69"/>
      <c r="U16" s="69"/>
      <c r="V16" s="69"/>
      <c r="W16" s="69" t="s">
        <v>940</v>
      </c>
      <c r="X16" s="116"/>
      <c r="Y16" s="639">
        <f t="shared" si="0"/>
        <v>42000.000000000007</v>
      </c>
      <c r="Z16" s="298">
        <f t="shared" si="1"/>
        <v>642000</v>
      </c>
    </row>
    <row r="17" spans="1:26" x14ac:dyDescent="0.35">
      <c r="A17" s="76"/>
      <c r="B17" s="76"/>
      <c r="C17" s="76"/>
      <c r="D17" s="76"/>
      <c r="E17" s="76"/>
      <c r="F17" s="79" t="s">
        <v>20812</v>
      </c>
      <c r="G17" s="69"/>
      <c r="H17" s="74">
        <v>600000</v>
      </c>
      <c r="I17" s="69"/>
      <c r="J17" s="69" t="s">
        <v>1562</v>
      </c>
      <c r="K17" s="75">
        <v>1992</v>
      </c>
      <c r="L17" s="79" t="s">
        <v>8126</v>
      </c>
      <c r="M17" s="80">
        <v>31578570</v>
      </c>
      <c r="N17" s="75"/>
      <c r="O17" s="69"/>
      <c r="P17" s="69" t="s">
        <v>938</v>
      </c>
      <c r="Q17" s="69" t="s">
        <v>8122</v>
      </c>
      <c r="R17" s="69"/>
      <c r="S17" s="69"/>
      <c r="T17" s="69"/>
      <c r="U17" s="69"/>
      <c r="V17" s="69"/>
      <c r="W17" s="69" t="s">
        <v>940</v>
      </c>
      <c r="X17" s="116"/>
      <c r="Y17" s="639">
        <f t="shared" si="0"/>
        <v>42000.000000000007</v>
      </c>
      <c r="Z17" s="298">
        <f t="shared" si="1"/>
        <v>642000</v>
      </c>
    </row>
    <row r="18" spans="1:26" x14ac:dyDescent="0.35">
      <c r="A18" s="76"/>
      <c r="B18" s="76"/>
      <c r="C18" s="76"/>
      <c r="D18" s="76"/>
      <c r="E18" s="76"/>
      <c r="F18" s="79" t="s">
        <v>20813</v>
      </c>
      <c r="G18" s="69"/>
      <c r="H18" s="74">
        <v>600000</v>
      </c>
      <c r="I18" s="69"/>
      <c r="J18" s="69" t="s">
        <v>1562</v>
      </c>
      <c r="K18" s="75">
        <v>1992</v>
      </c>
      <c r="L18" s="79" t="s">
        <v>8126</v>
      </c>
      <c r="M18" s="80">
        <v>31578578</v>
      </c>
      <c r="N18" s="75"/>
      <c r="O18" s="69"/>
      <c r="P18" s="69" t="s">
        <v>938</v>
      </c>
      <c r="Q18" s="69" t="s">
        <v>8122</v>
      </c>
      <c r="R18" s="69"/>
      <c r="S18" s="69"/>
      <c r="T18" s="69"/>
      <c r="U18" s="69"/>
      <c r="V18" s="69"/>
      <c r="W18" s="69" t="s">
        <v>940</v>
      </c>
      <c r="X18" s="116"/>
      <c r="Y18" s="639">
        <f t="shared" si="0"/>
        <v>42000.000000000007</v>
      </c>
      <c r="Z18" s="298">
        <f t="shared" si="1"/>
        <v>642000</v>
      </c>
    </row>
    <row r="19" spans="1:26" x14ac:dyDescent="0.35">
      <c r="A19" s="76"/>
      <c r="B19" s="76"/>
      <c r="C19" s="76"/>
      <c r="D19" s="76"/>
      <c r="E19" s="76"/>
      <c r="F19" s="79" t="s">
        <v>20814</v>
      </c>
      <c r="G19" s="69"/>
      <c r="H19" s="74">
        <v>600000</v>
      </c>
      <c r="I19" s="69"/>
      <c r="J19" s="69" t="s">
        <v>1562</v>
      </c>
      <c r="K19" s="75">
        <v>1992</v>
      </c>
      <c r="L19" s="79" t="s">
        <v>8126</v>
      </c>
      <c r="M19" s="80">
        <v>31578568</v>
      </c>
      <c r="N19" s="75"/>
      <c r="O19" s="69"/>
      <c r="P19" s="69" t="s">
        <v>938</v>
      </c>
      <c r="Q19" s="69" t="s">
        <v>8122</v>
      </c>
      <c r="R19" s="69"/>
      <c r="S19" s="69"/>
      <c r="T19" s="69"/>
      <c r="U19" s="69"/>
      <c r="V19" s="69"/>
      <c r="W19" s="69" t="s">
        <v>940</v>
      </c>
      <c r="X19" s="116"/>
      <c r="Y19" s="639">
        <f t="shared" si="0"/>
        <v>42000.000000000007</v>
      </c>
      <c r="Z19" s="298">
        <f t="shared" si="1"/>
        <v>642000</v>
      </c>
    </row>
    <row r="20" spans="1:26" x14ac:dyDescent="0.35">
      <c r="A20" s="76"/>
      <c r="B20" s="76"/>
      <c r="C20" s="76"/>
      <c r="D20" s="76"/>
      <c r="E20" s="76"/>
      <c r="F20" s="79" t="s">
        <v>20815</v>
      </c>
      <c r="G20" s="69"/>
      <c r="H20" s="74">
        <v>650000</v>
      </c>
      <c r="I20" s="69"/>
      <c r="J20" s="69" t="s">
        <v>1562</v>
      </c>
      <c r="K20" s="75">
        <v>1992</v>
      </c>
      <c r="L20" s="79" t="s">
        <v>8121</v>
      </c>
      <c r="M20" s="80">
        <v>31578579</v>
      </c>
      <c r="N20" s="75"/>
      <c r="O20" s="69"/>
      <c r="P20" s="69" t="s">
        <v>1010</v>
      </c>
      <c r="Q20" s="69" t="s">
        <v>8122</v>
      </c>
      <c r="R20" s="69"/>
      <c r="S20" s="69"/>
      <c r="T20" s="69"/>
      <c r="U20" s="69"/>
      <c r="V20" s="69"/>
      <c r="W20" s="69" t="s">
        <v>940</v>
      </c>
      <c r="X20" s="116"/>
      <c r="Y20" s="639">
        <f t="shared" si="0"/>
        <v>45500.000000000007</v>
      </c>
      <c r="Z20" s="298">
        <f t="shared" si="1"/>
        <v>695500</v>
      </c>
    </row>
    <row r="21" spans="1:26" x14ac:dyDescent="0.35">
      <c r="A21" s="76"/>
      <c r="B21" s="76"/>
      <c r="C21" s="76"/>
      <c r="D21" s="76"/>
      <c r="E21" s="76"/>
      <c r="F21" s="79" t="s">
        <v>20816</v>
      </c>
      <c r="G21" s="69"/>
      <c r="H21" s="74">
        <v>650000</v>
      </c>
      <c r="I21" s="69"/>
      <c r="J21" s="69" t="s">
        <v>1562</v>
      </c>
      <c r="K21" s="75">
        <v>1992</v>
      </c>
      <c r="L21" s="79" t="s">
        <v>8121</v>
      </c>
      <c r="M21" s="80">
        <v>31578582</v>
      </c>
      <c r="N21" s="75"/>
      <c r="O21" s="69"/>
      <c r="P21" s="69" t="s">
        <v>1010</v>
      </c>
      <c r="Q21" s="69" t="s">
        <v>8122</v>
      </c>
      <c r="R21" s="69"/>
      <c r="S21" s="69"/>
      <c r="T21" s="69"/>
      <c r="U21" s="69"/>
      <c r="V21" s="69"/>
      <c r="W21" s="69" t="s">
        <v>940</v>
      </c>
      <c r="X21" s="116"/>
      <c r="Y21" s="639">
        <f t="shared" si="0"/>
        <v>45500.000000000007</v>
      </c>
      <c r="Z21" s="298">
        <f t="shared" si="1"/>
        <v>695500</v>
      </c>
    </row>
    <row r="22" spans="1:26" x14ac:dyDescent="0.35">
      <c r="A22" s="76"/>
      <c r="B22" s="76"/>
      <c r="C22" s="76"/>
      <c r="D22" s="76"/>
      <c r="E22" s="76"/>
      <c r="F22" s="79" t="s">
        <v>20817</v>
      </c>
      <c r="G22" s="69"/>
      <c r="H22" s="74">
        <v>600000</v>
      </c>
      <c r="I22" s="69"/>
      <c r="J22" s="69"/>
      <c r="K22" s="75"/>
      <c r="L22" s="79"/>
      <c r="M22" s="80"/>
      <c r="N22" s="75"/>
      <c r="O22" s="69"/>
      <c r="P22" s="69"/>
      <c r="Q22" s="69"/>
      <c r="R22" s="69"/>
      <c r="S22" s="69"/>
      <c r="T22" s="69"/>
      <c r="U22" s="69"/>
      <c r="V22" s="69"/>
      <c r="W22" s="69" t="s">
        <v>940</v>
      </c>
      <c r="X22" s="116"/>
      <c r="Y22" s="639">
        <f t="shared" si="0"/>
        <v>42000.000000000007</v>
      </c>
      <c r="Z22" s="298">
        <f t="shared" si="1"/>
        <v>642000</v>
      </c>
    </row>
    <row r="23" spans="1:26" x14ac:dyDescent="0.35">
      <c r="A23" s="76"/>
      <c r="B23" s="76"/>
      <c r="C23" s="76"/>
      <c r="D23" s="76"/>
      <c r="E23" s="76"/>
      <c r="F23" s="79" t="s">
        <v>20818</v>
      </c>
      <c r="G23" s="69"/>
      <c r="H23" s="74">
        <v>600000</v>
      </c>
      <c r="I23" s="69"/>
      <c r="J23" s="69" t="s">
        <v>1562</v>
      </c>
      <c r="K23" s="75">
        <v>1991</v>
      </c>
      <c r="L23" s="79" t="s">
        <v>8126</v>
      </c>
      <c r="M23" s="80">
        <v>31552829</v>
      </c>
      <c r="N23" s="75"/>
      <c r="O23" s="69"/>
      <c r="P23" s="69" t="s">
        <v>938</v>
      </c>
      <c r="Q23" s="69" t="s">
        <v>8122</v>
      </c>
      <c r="R23" s="69"/>
      <c r="S23" s="69"/>
      <c r="T23" s="69"/>
      <c r="U23" s="69"/>
      <c r="V23" s="69"/>
      <c r="W23" s="69" t="s">
        <v>940</v>
      </c>
      <c r="X23" s="116"/>
      <c r="Y23" s="639">
        <f t="shared" si="0"/>
        <v>42000.000000000007</v>
      </c>
      <c r="Z23" s="298">
        <f t="shared" si="1"/>
        <v>642000</v>
      </c>
    </row>
    <row r="24" spans="1:26" x14ac:dyDescent="0.35">
      <c r="A24" s="76"/>
      <c r="B24" s="76"/>
      <c r="C24" s="76"/>
      <c r="D24" s="76"/>
      <c r="E24" s="76"/>
      <c r="F24" s="79" t="s">
        <v>20819</v>
      </c>
      <c r="G24" s="69"/>
      <c r="H24" s="74">
        <v>600000</v>
      </c>
      <c r="I24" s="69"/>
      <c r="J24" s="69"/>
      <c r="K24" s="75"/>
      <c r="L24" s="79"/>
      <c r="M24" s="80"/>
      <c r="N24" s="75"/>
      <c r="O24" s="69"/>
      <c r="P24" s="69"/>
      <c r="Q24" s="69"/>
      <c r="R24" s="69"/>
      <c r="S24" s="69"/>
      <c r="T24" s="69"/>
      <c r="U24" s="69"/>
      <c r="V24" s="69"/>
      <c r="W24" s="69" t="s">
        <v>940</v>
      </c>
      <c r="X24" s="116"/>
      <c r="Y24" s="639">
        <f t="shared" si="0"/>
        <v>42000.000000000007</v>
      </c>
      <c r="Z24" s="298">
        <f t="shared" si="1"/>
        <v>642000</v>
      </c>
    </row>
    <row r="25" spans="1:26" x14ac:dyDescent="0.35">
      <c r="A25" s="64"/>
      <c r="B25" s="64"/>
      <c r="C25" s="64"/>
      <c r="D25" s="64"/>
      <c r="E25" s="64"/>
      <c r="F25" s="96" t="s">
        <v>3699</v>
      </c>
      <c r="G25" s="64"/>
      <c r="H25" s="67"/>
      <c r="I25" s="64"/>
      <c r="J25" s="64"/>
      <c r="K25" s="68"/>
      <c r="L25" s="97"/>
      <c r="M25" s="127"/>
      <c r="N25" s="68"/>
      <c r="O25" s="64"/>
      <c r="P25" s="64"/>
      <c r="Q25" s="64"/>
      <c r="R25" s="64"/>
      <c r="S25" s="64"/>
      <c r="T25" s="64"/>
      <c r="U25" s="64"/>
      <c r="V25" s="64"/>
      <c r="W25" s="115"/>
      <c r="X25" s="115"/>
      <c r="Y25" s="639">
        <f t="shared" si="0"/>
        <v>0</v>
      </c>
      <c r="Z25" s="297">
        <f t="shared" si="1"/>
        <v>0</v>
      </c>
    </row>
    <row r="26" spans="1:26" x14ac:dyDescent="0.35">
      <c r="A26" s="76"/>
      <c r="B26" s="76"/>
      <c r="C26" s="76"/>
      <c r="D26" s="76"/>
      <c r="E26" s="76"/>
      <c r="F26" s="79" t="s">
        <v>20820</v>
      </c>
      <c r="G26" s="69"/>
      <c r="H26" s="74">
        <v>1000000</v>
      </c>
      <c r="I26" s="69"/>
      <c r="J26" s="69" t="s">
        <v>20821</v>
      </c>
      <c r="K26" s="75">
        <v>1993</v>
      </c>
      <c r="L26" s="79" t="s">
        <v>20822</v>
      </c>
      <c r="M26" s="80"/>
      <c r="N26" s="75"/>
      <c r="O26" s="69"/>
      <c r="P26" s="69" t="s">
        <v>20823</v>
      </c>
      <c r="Q26" s="69" t="s">
        <v>4828</v>
      </c>
      <c r="R26" s="69"/>
      <c r="S26" s="69"/>
      <c r="T26" s="69"/>
      <c r="U26" s="69"/>
      <c r="V26" s="69"/>
      <c r="W26" s="116"/>
      <c r="X26" s="116" t="s">
        <v>20824</v>
      </c>
      <c r="Y26" s="639">
        <f t="shared" si="0"/>
        <v>70000</v>
      </c>
      <c r="Z26" s="298">
        <f t="shared" si="1"/>
        <v>1070000</v>
      </c>
    </row>
    <row r="27" spans="1:26" x14ac:dyDescent="0.35">
      <c r="A27" s="76"/>
      <c r="B27" s="76"/>
      <c r="C27" s="76"/>
      <c r="D27" s="76"/>
      <c r="E27" s="76"/>
      <c r="F27" s="79" t="s">
        <v>20825</v>
      </c>
      <c r="G27" s="69"/>
      <c r="H27" s="74">
        <v>40000</v>
      </c>
      <c r="I27" s="69"/>
      <c r="J27" s="69" t="s">
        <v>20821</v>
      </c>
      <c r="K27" s="75">
        <v>1993</v>
      </c>
      <c r="L27" s="79" t="s">
        <v>9456</v>
      </c>
      <c r="M27" s="80"/>
      <c r="N27" s="75"/>
      <c r="O27" s="69"/>
      <c r="P27" s="69"/>
      <c r="Q27" s="69"/>
      <c r="R27" s="69"/>
      <c r="S27" s="69"/>
      <c r="T27" s="69"/>
      <c r="U27" s="69"/>
      <c r="V27" s="69"/>
      <c r="W27" s="116"/>
      <c r="X27" s="116"/>
      <c r="Y27" s="639">
        <f t="shared" si="0"/>
        <v>2800.0000000000005</v>
      </c>
      <c r="Z27" s="298">
        <f t="shared" si="1"/>
        <v>42800</v>
      </c>
    </row>
    <row r="28" spans="1:26" x14ac:dyDescent="0.35">
      <c r="A28" s="76"/>
      <c r="B28" s="76"/>
      <c r="C28" s="76"/>
      <c r="D28" s="76"/>
      <c r="E28" s="76"/>
      <c r="F28" s="79" t="s">
        <v>20826</v>
      </c>
      <c r="G28" s="69"/>
      <c r="H28" s="74">
        <v>40000</v>
      </c>
      <c r="I28" s="69"/>
      <c r="J28" s="69" t="s">
        <v>20821</v>
      </c>
      <c r="K28" s="75">
        <v>1993</v>
      </c>
      <c r="L28" s="79" t="s">
        <v>20822</v>
      </c>
      <c r="M28" s="80"/>
      <c r="N28" s="75"/>
      <c r="O28" s="69"/>
      <c r="P28" s="69"/>
      <c r="Q28" s="69"/>
      <c r="R28" s="69"/>
      <c r="S28" s="69"/>
      <c r="T28" s="69"/>
      <c r="U28" s="69"/>
      <c r="V28" s="69"/>
      <c r="W28" s="116"/>
      <c r="X28" s="116"/>
      <c r="Y28" s="639">
        <f t="shared" si="0"/>
        <v>2800.0000000000005</v>
      </c>
      <c r="Z28" s="298">
        <f t="shared" si="1"/>
        <v>42800</v>
      </c>
    </row>
    <row r="29" spans="1:26" x14ac:dyDescent="0.35">
      <c r="A29" s="76"/>
      <c r="B29" s="76"/>
      <c r="C29" s="76"/>
      <c r="D29" s="76"/>
      <c r="E29" s="76"/>
      <c r="F29" s="79" t="s">
        <v>20827</v>
      </c>
      <c r="G29" s="69"/>
      <c r="H29" s="74">
        <v>40000</v>
      </c>
      <c r="I29" s="69"/>
      <c r="J29" s="69" t="s">
        <v>20821</v>
      </c>
      <c r="K29" s="75">
        <v>1993</v>
      </c>
      <c r="L29" s="79" t="s">
        <v>9456</v>
      </c>
      <c r="M29" s="80"/>
      <c r="N29" s="75"/>
      <c r="O29" s="69"/>
      <c r="P29" s="69"/>
      <c r="Q29" s="69"/>
      <c r="R29" s="69"/>
      <c r="S29" s="69"/>
      <c r="T29" s="69"/>
      <c r="U29" s="69"/>
      <c r="V29" s="69"/>
      <c r="W29" s="116"/>
      <c r="X29" s="116"/>
      <c r="Y29" s="639">
        <f t="shared" si="0"/>
        <v>2800.0000000000005</v>
      </c>
      <c r="Z29" s="298">
        <f t="shared" si="1"/>
        <v>42800</v>
      </c>
    </row>
    <row r="30" spans="1:26" x14ac:dyDescent="0.35">
      <c r="A30" s="64"/>
      <c r="B30" s="64"/>
      <c r="C30" s="64"/>
      <c r="D30" s="64"/>
      <c r="E30" s="64"/>
      <c r="F30" s="66" t="s">
        <v>1842</v>
      </c>
      <c r="G30" s="64"/>
      <c r="H30" s="67"/>
      <c r="I30" s="64"/>
      <c r="J30" s="64"/>
      <c r="K30" s="68"/>
      <c r="L30" s="68"/>
      <c r="M30" s="68"/>
      <c r="N30" s="68"/>
      <c r="O30" s="64"/>
      <c r="P30" s="64"/>
      <c r="Q30" s="68"/>
      <c r="R30" s="64"/>
      <c r="S30" s="64"/>
      <c r="T30" s="64"/>
      <c r="U30" s="64"/>
      <c r="V30" s="64"/>
      <c r="W30" s="115"/>
      <c r="X30" s="115"/>
      <c r="Y30" s="639">
        <f t="shared" si="0"/>
        <v>0</v>
      </c>
      <c r="Z30" s="297">
        <f t="shared" si="1"/>
        <v>0</v>
      </c>
    </row>
    <row r="31" spans="1:26" x14ac:dyDescent="0.35">
      <c r="A31" s="76"/>
      <c r="B31" s="76"/>
      <c r="C31" s="76"/>
      <c r="D31" s="76"/>
      <c r="E31" s="76"/>
      <c r="F31" s="117" t="s">
        <v>20828</v>
      </c>
      <c r="G31" s="76"/>
      <c r="H31" s="118">
        <v>18000000</v>
      </c>
      <c r="I31" s="76"/>
      <c r="J31" s="76" t="s">
        <v>9022</v>
      </c>
      <c r="K31" s="119"/>
      <c r="L31" s="119"/>
      <c r="M31" s="120">
        <v>29346</v>
      </c>
      <c r="N31" s="119"/>
      <c r="O31" s="76"/>
      <c r="P31" s="122"/>
      <c r="Q31" s="119"/>
      <c r="R31" s="76"/>
      <c r="S31" s="76"/>
      <c r="T31" s="76"/>
      <c r="U31" s="76"/>
      <c r="V31" s="76"/>
      <c r="W31" s="121"/>
      <c r="X31" s="121"/>
      <c r="Y31" s="639">
        <f t="shared" si="0"/>
        <v>1260000.0000000002</v>
      </c>
      <c r="Z31" s="309">
        <f t="shared" si="1"/>
        <v>19260000</v>
      </c>
    </row>
    <row r="32" spans="1:26" x14ac:dyDescent="0.35">
      <c r="A32" s="76"/>
      <c r="B32" s="76"/>
      <c r="C32" s="76"/>
      <c r="D32" s="76"/>
      <c r="E32" s="76"/>
      <c r="F32" s="117" t="s">
        <v>20829</v>
      </c>
      <c r="G32" s="76"/>
      <c r="H32" s="118">
        <v>18000000</v>
      </c>
      <c r="I32" s="76"/>
      <c r="J32" s="76" t="s">
        <v>9022</v>
      </c>
      <c r="K32" s="119"/>
      <c r="L32" s="119"/>
      <c r="M32" s="120">
        <v>29345</v>
      </c>
      <c r="N32" s="119"/>
      <c r="O32" s="76"/>
      <c r="P32" s="122"/>
      <c r="Q32" s="119"/>
      <c r="R32" s="76"/>
      <c r="S32" s="76"/>
      <c r="T32" s="76"/>
      <c r="U32" s="76"/>
      <c r="V32" s="76"/>
      <c r="W32" s="121"/>
      <c r="X32" s="121"/>
      <c r="Y32" s="639">
        <f t="shared" si="0"/>
        <v>1260000.0000000002</v>
      </c>
      <c r="Z32" s="309">
        <f t="shared" si="1"/>
        <v>19260000</v>
      </c>
    </row>
    <row r="33" spans="1:26" x14ac:dyDescent="0.35">
      <c r="A33" s="64"/>
      <c r="B33" s="64"/>
      <c r="C33" s="64"/>
      <c r="D33" s="64"/>
      <c r="E33" s="64"/>
      <c r="F33" s="66" t="s">
        <v>1851</v>
      </c>
      <c r="G33" s="64"/>
      <c r="H33" s="67"/>
      <c r="I33" s="64"/>
      <c r="J33" s="64"/>
      <c r="K33" s="68"/>
      <c r="L33" s="68"/>
      <c r="M33" s="68"/>
      <c r="N33" s="68"/>
      <c r="O33" s="64"/>
      <c r="P33" s="125"/>
      <c r="Q33" s="68"/>
      <c r="R33" s="64"/>
      <c r="S33" s="64"/>
      <c r="T33" s="64"/>
      <c r="U33" s="64"/>
      <c r="V33" s="64"/>
      <c r="W33" s="115"/>
      <c r="X33" s="115"/>
      <c r="Y33" s="639">
        <f t="shared" si="0"/>
        <v>0</v>
      </c>
      <c r="Z33" s="297">
        <f t="shared" si="1"/>
        <v>0</v>
      </c>
    </row>
    <row r="34" spans="1:26" x14ac:dyDescent="0.35">
      <c r="A34" s="69"/>
      <c r="B34" s="69"/>
      <c r="C34" s="69"/>
      <c r="D34" s="69"/>
      <c r="E34" s="69"/>
      <c r="F34" s="186" t="s">
        <v>20830</v>
      </c>
      <c r="G34" s="69"/>
      <c r="H34" s="74">
        <v>400000</v>
      </c>
      <c r="I34" s="69"/>
      <c r="J34" s="186" t="s">
        <v>9022</v>
      </c>
      <c r="K34" s="186" t="s">
        <v>20831</v>
      </c>
      <c r="L34" s="75"/>
      <c r="M34" s="186" t="s">
        <v>20832</v>
      </c>
      <c r="N34" s="75"/>
      <c r="O34" s="69"/>
      <c r="P34" s="126"/>
      <c r="Q34" s="75"/>
      <c r="R34" s="69"/>
      <c r="S34" s="69"/>
      <c r="T34" s="69"/>
      <c r="U34" s="69"/>
      <c r="V34" s="69"/>
      <c r="W34" s="116"/>
      <c r="X34" s="116"/>
      <c r="Y34" s="639">
        <f t="shared" si="0"/>
        <v>28000.000000000004</v>
      </c>
      <c r="Z34" s="298">
        <f t="shared" si="1"/>
        <v>428000</v>
      </c>
    </row>
    <row r="35" spans="1:26" x14ac:dyDescent="0.35">
      <c r="A35" s="76"/>
      <c r="B35" s="76"/>
      <c r="C35" s="76"/>
      <c r="D35" s="76"/>
      <c r="E35" s="76"/>
      <c r="F35" s="186" t="s">
        <v>20833</v>
      </c>
      <c r="G35" s="76"/>
      <c r="H35" s="74">
        <v>400000</v>
      </c>
      <c r="I35" s="76"/>
      <c r="J35" s="186" t="s">
        <v>9022</v>
      </c>
      <c r="K35" s="186" t="s">
        <v>20831</v>
      </c>
      <c r="L35" s="119"/>
      <c r="M35" s="186" t="s">
        <v>20834</v>
      </c>
      <c r="N35" s="119"/>
      <c r="O35" s="76"/>
      <c r="P35" s="122"/>
      <c r="Q35" s="119"/>
      <c r="R35" s="76"/>
      <c r="S35" s="76"/>
      <c r="T35" s="76"/>
      <c r="U35" s="76"/>
      <c r="V35" s="76"/>
      <c r="W35" s="121"/>
      <c r="X35" s="121"/>
      <c r="Y35" s="639">
        <f t="shared" si="0"/>
        <v>28000.000000000004</v>
      </c>
      <c r="Z35" s="298">
        <f t="shared" si="1"/>
        <v>428000</v>
      </c>
    </row>
    <row r="36" spans="1:26" x14ac:dyDescent="0.35">
      <c r="A36" s="64"/>
      <c r="B36" s="64"/>
      <c r="C36" s="64"/>
      <c r="D36" s="64"/>
      <c r="E36" s="64"/>
      <c r="F36" s="66" t="s">
        <v>1853</v>
      </c>
      <c r="G36" s="64"/>
      <c r="H36" s="67"/>
      <c r="I36" s="64"/>
      <c r="J36" s="64"/>
      <c r="K36" s="68"/>
      <c r="L36" s="68"/>
      <c r="M36" s="68"/>
      <c r="N36" s="68"/>
      <c r="O36" s="64"/>
      <c r="P36" s="125"/>
      <c r="Q36" s="68"/>
      <c r="R36" s="64"/>
      <c r="S36" s="64"/>
      <c r="T36" s="64"/>
      <c r="U36" s="64"/>
      <c r="V36" s="64"/>
      <c r="W36" s="115"/>
      <c r="X36" s="115"/>
      <c r="Y36" s="639">
        <f t="shared" si="0"/>
        <v>0</v>
      </c>
      <c r="Z36" s="297">
        <f t="shared" si="1"/>
        <v>0</v>
      </c>
    </row>
    <row r="37" spans="1:26" x14ac:dyDescent="0.35">
      <c r="A37" s="76"/>
      <c r="B37" s="76"/>
      <c r="C37" s="76"/>
      <c r="D37" s="76"/>
      <c r="E37" s="76"/>
      <c r="F37" s="76" t="s">
        <v>20835</v>
      </c>
      <c r="G37" s="76"/>
      <c r="H37" s="118">
        <v>2000000</v>
      </c>
      <c r="I37" s="76"/>
      <c r="J37" s="76" t="s">
        <v>4943</v>
      </c>
      <c r="K37" s="119"/>
      <c r="L37" s="119"/>
      <c r="M37" s="120">
        <v>139850</v>
      </c>
      <c r="N37" s="119"/>
      <c r="O37" s="76"/>
      <c r="P37" s="122"/>
      <c r="Q37" s="119"/>
      <c r="R37" s="76"/>
      <c r="S37" s="76"/>
      <c r="T37" s="76"/>
      <c r="U37" s="76"/>
      <c r="V37" s="76"/>
      <c r="W37" s="121"/>
      <c r="X37" s="121"/>
      <c r="Y37" s="639">
        <f t="shared" si="0"/>
        <v>140000</v>
      </c>
      <c r="Z37" s="309">
        <f t="shared" si="1"/>
        <v>2140000</v>
      </c>
    </row>
    <row r="38" spans="1:26" x14ac:dyDescent="0.35">
      <c r="A38" s="76"/>
      <c r="B38" s="76"/>
      <c r="C38" s="76"/>
      <c r="D38" s="76"/>
      <c r="E38" s="76"/>
      <c r="F38" s="76" t="s">
        <v>20836</v>
      </c>
      <c r="G38" s="76"/>
      <c r="H38" s="118">
        <v>2000000</v>
      </c>
      <c r="I38" s="76"/>
      <c r="J38" s="76" t="s">
        <v>4943</v>
      </c>
      <c r="K38" s="119"/>
      <c r="L38" s="119"/>
      <c r="M38" s="120">
        <v>139849</v>
      </c>
      <c r="N38" s="119"/>
      <c r="O38" s="76"/>
      <c r="P38" s="122"/>
      <c r="Q38" s="119"/>
      <c r="R38" s="76"/>
      <c r="S38" s="76"/>
      <c r="T38" s="76"/>
      <c r="U38" s="76"/>
      <c r="V38" s="76"/>
      <c r="W38" s="121"/>
      <c r="X38" s="121"/>
      <c r="Y38" s="639">
        <f t="shared" si="0"/>
        <v>140000</v>
      </c>
      <c r="Z38" s="309">
        <f t="shared" si="1"/>
        <v>2140000</v>
      </c>
    </row>
    <row r="39" spans="1:26" x14ac:dyDescent="0.35">
      <c r="A39" s="64"/>
      <c r="B39" s="64"/>
      <c r="C39" s="64"/>
      <c r="D39" s="64"/>
      <c r="E39" s="64"/>
      <c r="F39" s="66" t="s">
        <v>1860</v>
      </c>
      <c r="G39" s="64"/>
      <c r="H39" s="67"/>
      <c r="I39" s="64"/>
      <c r="J39" s="64"/>
      <c r="K39" s="68"/>
      <c r="L39" s="68"/>
      <c r="M39" s="68"/>
      <c r="N39" s="68"/>
      <c r="O39" s="64"/>
      <c r="P39" s="125"/>
      <c r="Q39" s="68"/>
      <c r="R39" s="64"/>
      <c r="S39" s="64"/>
      <c r="T39" s="64"/>
      <c r="U39" s="64"/>
      <c r="V39" s="64"/>
      <c r="W39" s="115"/>
      <c r="X39" s="115"/>
      <c r="Y39" s="639">
        <f t="shared" si="0"/>
        <v>0</v>
      </c>
      <c r="Z39" s="297">
        <f t="shared" si="1"/>
        <v>0</v>
      </c>
    </row>
    <row r="40" spans="1:26" x14ac:dyDescent="0.35">
      <c r="A40" s="76"/>
      <c r="B40" s="76"/>
      <c r="C40" s="76"/>
      <c r="D40" s="76"/>
      <c r="E40" s="76"/>
      <c r="F40" s="123" t="s">
        <v>9471</v>
      </c>
      <c r="G40" s="76"/>
      <c r="H40" s="118"/>
      <c r="I40" s="76"/>
      <c r="J40" s="76"/>
      <c r="K40" s="117"/>
      <c r="L40" s="119"/>
      <c r="M40" s="117"/>
      <c r="N40" s="119"/>
      <c r="O40" s="76"/>
      <c r="P40" s="122"/>
      <c r="Q40" s="119"/>
      <c r="R40" s="76"/>
      <c r="S40" s="76"/>
      <c r="T40" s="76"/>
      <c r="U40" s="76"/>
      <c r="V40" s="76"/>
      <c r="W40" s="121"/>
      <c r="X40" s="121"/>
      <c r="Y40" s="639">
        <f t="shared" si="0"/>
        <v>0</v>
      </c>
      <c r="Z40" s="309">
        <f t="shared" si="1"/>
        <v>0</v>
      </c>
    </row>
    <row r="41" spans="1:26" x14ac:dyDescent="0.35">
      <c r="A41" s="76"/>
      <c r="B41" s="76"/>
      <c r="C41" s="76"/>
      <c r="D41" s="76"/>
      <c r="E41" s="76"/>
      <c r="F41" s="123"/>
      <c r="G41" s="76"/>
      <c r="H41" s="118"/>
      <c r="I41" s="76"/>
      <c r="J41" s="76"/>
      <c r="K41" s="117"/>
      <c r="L41" s="119"/>
      <c r="M41" s="117"/>
      <c r="N41" s="119"/>
      <c r="O41" s="76"/>
      <c r="P41" s="122"/>
      <c r="Q41" s="119"/>
      <c r="R41" s="76"/>
      <c r="S41" s="76"/>
      <c r="T41" s="76"/>
      <c r="U41" s="76"/>
      <c r="V41" s="76"/>
      <c r="W41" s="121"/>
      <c r="X41" s="121"/>
      <c r="Y41" s="639">
        <f t="shared" si="0"/>
        <v>0</v>
      </c>
      <c r="Z41" s="309">
        <f t="shared" si="1"/>
        <v>0</v>
      </c>
    </row>
    <row r="42" spans="1:26" x14ac:dyDescent="0.35">
      <c r="A42" s="64"/>
      <c r="B42" s="64"/>
      <c r="C42" s="64"/>
      <c r="D42" s="64"/>
      <c r="E42" s="64"/>
      <c r="F42" s="66" t="s">
        <v>1161</v>
      </c>
      <c r="G42" s="64"/>
      <c r="H42" s="67"/>
      <c r="I42" s="64"/>
      <c r="J42" s="64"/>
      <c r="K42" s="97"/>
      <c r="L42" s="68"/>
      <c r="M42" s="97"/>
      <c r="N42" s="68"/>
      <c r="O42" s="64"/>
      <c r="P42" s="125"/>
      <c r="Q42" s="68"/>
      <c r="R42" s="64"/>
      <c r="S42" s="64"/>
      <c r="T42" s="64"/>
      <c r="U42" s="64"/>
      <c r="V42" s="64"/>
      <c r="W42" s="115"/>
      <c r="X42" s="115"/>
      <c r="Y42" s="639">
        <f t="shared" si="0"/>
        <v>0</v>
      </c>
      <c r="Z42" s="297">
        <f t="shared" si="1"/>
        <v>0</v>
      </c>
    </row>
    <row r="43" spans="1:26" x14ac:dyDescent="0.35">
      <c r="A43" s="76"/>
      <c r="B43" s="76"/>
      <c r="C43" s="76"/>
      <c r="D43" s="76"/>
      <c r="E43" s="76"/>
      <c r="F43" s="123"/>
      <c r="G43" s="76"/>
      <c r="H43" s="118"/>
      <c r="I43" s="76"/>
      <c r="J43" s="76"/>
      <c r="K43" s="117"/>
      <c r="L43" s="119"/>
      <c r="M43" s="117"/>
      <c r="N43" s="119"/>
      <c r="O43" s="76"/>
      <c r="P43" s="122"/>
      <c r="Q43" s="119"/>
      <c r="R43" s="76"/>
      <c r="S43" s="76"/>
      <c r="T43" s="76"/>
      <c r="U43" s="76"/>
      <c r="V43" s="76"/>
      <c r="W43" s="121"/>
      <c r="X43" s="121"/>
      <c r="Y43" s="639">
        <f t="shared" si="0"/>
        <v>0</v>
      </c>
      <c r="Z43" s="309">
        <f t="shared" si="1"/>
        <v>0</v>
      </c>
    </row>
    <row r="44" spans="1:26" x14ac:dyDescent="0.35">
      <c r="A44" s="76"/>
      <c r="B44" s="76"/>
      <c r="C44" s="76"/>
      <c r="D44" s="76"/>
      <c r="E44" s="76"/>
      <c r="F44" s="123"/>
      <c r="G44" s="76"/>
      <c r="H44" s="118"/>
      <c r="I44" s="76"/>
      <c r="J44" s="76"/>
      <c r="K44" s="117"/>
      <c r="L44" s="119"/>
      <c r="M44" s="117"/>
      <c r="N44" s="119"/>
      <c r="O44" s="76"/>
      <c r="P44" s="122"/>
      <c r="Q44" s="119"/>
      <c r="R44" s="76"/>
      <c r="S44" s="76"/>
      <c r="T44" s="76"/>
      <c r="U44" s="76"/>
      <c r="V44" s="76"/>
      <c r="W44" s="121"/>
      <c r="X44" s="121"/>
      <c r="Y44" s="639">
        <f t="shared" si="0"/>
        <v>0</v>
      </c>
      <c r="Z44" s="309">
        <f t="shared" si="1"/>
        <v>0</v>
      </c>
    </row>
    <row r="45" spans="1:26" x14ac:dyDescent="0.35">
      <c r="A45" s="64"/>
      <c r="B45" s="64"/>
      <c r="C45" s="64"/>
      <c r="D45" s="64"/>
      <c r="E45" s="64"/>
      <c r="F45" s="66" t="s">
        <v>2678</v>
      </c>
      <c r="G45" s="64"/>
      <c r="H45" s="67"/>
      <c r="I45" s="64"/>
      <c r="J45" s="64"/>
      <c r="K45" s="97"/>
      <c r="L45" s="68"/>
      <c r="M45" s="97"/>
      <c r="N45" s="68"/>
      <c r="O45" s="64"/>
      <c r="P45" s="125"/>
      <c r="Q45" s="68"/>
      <c r="R45" s="64"/>
      <c r="S45" s="64"/>
      <c r="T45" s="64"/>
      <c r="U45" s="64"/>
      <c r="V45" s="64"/>
      <c r="W45" s="115"/>
      <c r="X45" s="115"/>
      <c r="Y45" s="639">
        <f t="shared" si="0"/>
        <v>0</v>
      </c>
      <c r="Z45" s="297">
        <f t="shared" si="1"/>
        <v>0</v>
      </c>
    </row>
    <row r="46" spans="1:26" x14ac:dyDescent="0.35">
      <c r="A46" s="76"/>
      <c r="B46" s="76"/>
      <c r="C46" s="76"/>
      <c r="D46" s="76"/>
      <c r="E46" s="76"/>
      <c r="F46" s="76" t="s">
        <v>20837</v>
      </c>
      <c r="G46" s="76"/>
      <c r="H46" s="118">
        <v>180000</v>
      </c>
      <c r="I46" s="76"/>
      <c r="J46" s="76" t="s">
        <v>20838</v>
      </c>
      <c r="K46" s="117"/>
      <c r="L46" s="119" t="s">
        <v>20839</v>
      </c>
      <c r="M46" s="117" t="s">
        <v>20840</v>
      </c>
      <c r="N46" s="119"/>
      <c r="O46" s="76"/>
      <c r="P46" s="122"/>
      <c r="Q46" s="119"/>
      <c r="R46" s="76"/>
      <c r="S46" s="76"/>
      <c r="T46" s="76"/>
      <c r="U46" s="76"/>
      <c r="V46" s="76"/>
      <c r="W46" s="121"/>
      <c r="X46" s="121"/>
      <c r="Y46" s="639">
        <f t="shared" si="0"/>
        <v>12600.000000000002</v>
      </c>
      <c r="Z46" s="309">
        <f t="shared" si="1"/>
        <v>192600</v>
      </c>
    </row>
    <row r="47" spans="1:26" x14ac:dyDescent="0.35">
      <c r="A47" s="76"/>
      <c r="B47" s="76"/>
      <c r="C47" s="76"/>
      <c r="D47" s="76"/>
      <c r="E47" s="76"/>
      <c r="F47" s="76" t="s">
        <v>20841</v>
      </c>
      <c r="G47" s="76"/>
      <c r="H47" s="118">
        <v>180000</v>
      </c>
      <c r="I47" s="76"/>
      <c r="J47" s="76" t="s">
        <v>20838</v>
      </c>
      <c r="K47" s="117"/>
      <c r="L47" s="119" t="s">
        <v>20839</v>
      </c>
      <c r="M47" s="117" t="s">
        <v>20842</v>
      </c>
      <c r="N47" s="119"/>
      <c r="O47" s="76"/>
      <c r="P47" s="122"/>
      <c r="Q47" s="119"/>
      <c r="R47" s="76"/>
      <c r="S47" s="76"/>
      <c r="T47" s="76"/>
      <c r="U47" s="76"/>
      <c r="V47" s="76"/>
      <c r="W47" s="121"/>
      <c r="X47" s="121"/>
      <c r="Y47" s="639">
        <f t="shared" si="0"/>
        <v>12600.000000000002</v>
      </c>
      <c r="Z47" s="309">
        <f t="shared" si="1"/>
        <v>192600</v>
      </c>
    </row>
    <row r="48" spans="1:26" x14ac:dyDescent="0.35">
      <c r="A48" s="76"/>
      <c r="B48" s="76"/>
      <c r="C48" s="76"/>
      <c r="D48" s="76"/>
      <c r="E48" s="76"/>
      <c r="F48" s="76" t="s">
        <v>20843</v>
      </c>
      <c r="G48" s="76"/>
      <c r="H48" s="118">
        <v>180000</v>
      </c>
      <c r="I48" s="76"/>
      <c r="J48" s="76" t="s">
        <v>20838</v>
      </c>
      <c r="K48" s="117"/>
      <c r="L48" s="119" t="s">
        <v>20839</v>
      </c>
      <c r="M48" s="117" t="s">
        <v>20844</v>
      </c>
      <c r="N48" s="119"/>
      <c r="O48" s="76"/>
      <c r="P48" s="122"/>
      <c r="Q48" s="119"/>
      <c r="R48" s="76"/>
      <c r="S48" s="76"/>
      <c r="T48" s="76"/>
      <c r="U48" s="76"/>
      <c r="V48" s="76"/>
      <c r="W48" s="121"/>
      <c r="X48" s="121"/>
      <c r="Y48" s="639">
        <f t="shared" si="0"/>
        <v>12600.000000000002</v>
      </c>
      <c r="Z48" s="309">
        <f t="shared" si="1"/>
        <v>192600</v>
      </c>
    </row>
    <row r="49" spans="1:26" x14ac:dyDescent="0.35">
      <c r="A49" s="76"/>
      <c r="B49" s="76"/>
      <c r="C49" s="76"/>
      <c r="D49" s="76"/>
      <c r="E49" s="76"/>
      <c r="F49" s="76" t="s">
        <v>20845</v>
      </c>
      <c r="G49" s="76"/>
      <c r="H49" s="118">
        <v>180000</v>
      </c>
      <c r="I49" s="76"/>
      <c r="J49" s="76" t="s">
        <v>20838</v>
      </c>
      <c r="K49" s="117"/>
      <c r="L49" s="119" t="s">
        <v>20839</v>
      </c>
      <c r="M49" s="117" t="s">
        <v>20846</v>
      </c>
      <c r="N49" s="119"/>
      <c r="O49" s="76"/>
      <c r="P49" s="122"/>
      <c r="Q49" s="119"/>
      <c r="R49" s="76"/>
      <c r="S49" s="76"/>
      <c r="T49" s="76"/>
      <c r="U49" s="76"/>
      <c r="V49" s="76"/>
      <c r="W49" s="121"/>
      <c r="X49" s="121"/>
      <c r="Y49" s="639">
        <f t="shared" si="0"/>
        <v>12600.000000000002</v>
      </c>
      <c r="Z49" s="309">
        <f t="shared" si="1"/>
        <v>192600</v>
      </c>
    </row>
    <row r="50" spans="1:26" x14ac:dyDescent="0.35">
      <c r="A50" s="76"/>
      <c r="B50" s="76"/>
      <c r="C50" s="76"/>
      <c r="D50" s="76"/>
      <c r="E50" s="76"/>
      <c r="F50" s="76" t="s">
        <v>20847</v>
      </c>
      <c r="G50" s="76"/>
      <c r="H50" s="118">
        <v>180000</v>
      </c>
      <c r="I50" s="76"/>
      <c r="J50" s="76" t="s">
        <v>20838</v>
      </c>
      <c r="K50" s="117"/>
      <c r="L50" s="119" t="s">
        <v>20839</v>
      </c>
      <c r="M50" s="117" t="s">
        <v>20848</v>
      </c>
      <c r="N50" s="119"/>
      <c r="O50" s="76"/>
      <c r="P50" s="122"/>
      <c r="Q50" s="119"/>
      <c r="R50" s="76"/>
      <c r="S50" s="76"/>
      <c r="T50" s="76"/>
      <c r="U50" s="76"/>
      <c r="V50" s="76"/>
      <c r="W50" s="121"/>
      <c r="X50" s="121"/>
      <c r="Y50" s="639">
        <f t="shared" si="0"/>
        <v>12600.000000000002</v>
      </c>
      <c r="Z50" s="309">
        <f t="shared" si="1"/>
        <v>192600</v>
      </c>
    </row>
    <row r="51" spans="1:26" x14ac:dyDescent="0.35">
      <c r="A51" s="76"/>
      <c r="B51" s="76"/>
      <c r="C51" s="76"/>
      <c r="D51" s="76"/>
      <c r="E51" s="76"/>
      <c r="F51" s="76" t="s">
        <v>20849</v>
      </c>
      <c r="G51" s="76"/>
      <c r="H51" s="118">
        <v>180000</v>
      </c>
      <c r="I51" s="76"/>
      <c r="J51" s="76" t="s">
        <v>20838</v>
      </c>
      <c r="K51" s="117"/>
      <c r="L51" s="119" t="s">
        <v>20839</v>
      </c>
      <c r="M51" s="117" t="s">
        <v>20850</v>
      </c>
      <c r="N51" s="119"/>
      <c r="O51" s="76"/>
      <c r="P51" s="122"/>
      <c r="Q51" s="119"/>
      <c r="R51" s="76"/>
      <c r="S51" s="76"/>
      <c r="T51" s="76"/>
      <c r="U51" s="76"/>
      <c r="V51" s="76"/>
      <c r="W51" s="121"/>
      <c r="X51" s="121"/>
      <c r="Y51" s="639">
        <f t="shared" si="0"/>
        <v>12600.000000000002</v>
      </c>
      <c r="Z51" s="309">
        <f t="shared" si="1"/>
        <v>192600</v>
      </c>
    </row>
    <row r="52" spans="1:26" x14ac:dyDescent="0.35">
      <c r="A52" s="64"/>
      <c r="B52" s="64"/>
      <c r="C52" s="64"/>
      <c r="D52" s="64"/>
      <c r="E52" s="64"/>
      <c r="F52" s="66" t="s">
        <v>1829</v>
      </c>
      <c r="G52" s="64"/>
      <c r="H52" s="67"/>
      <c r="I52" s="64"/>
      <c r="J52" s="64"/>
      <c r="K52" s="97"/>
      <c r="L52" s="68"/>
      <c r="M52" s="97"/>
      <c r="N52" s="68"/>
      <c r="O52" s="64"/>
      <c r="P52" s="125"/>
      <c r="Q52" s="68"/>
      <c r="R52" s="64"/>
      <c r="S52" s="64"/>
      <c r="T52" s="64"/>
      <c r="U52" s="64"/>
      <c r="V52" s="64"/>
      <c r="W52" s="115"/>
      <c r="X52" s="115"/>
      <c r="Y52" s="639">
        <f t="shared" si="0"/>
        <v>0</v>
      </c>
      <c r="Z52" s="297">
        <f t="shared" si="1"/>
        <v>0</v>
      </c>
    </row>
    <row r="53" spans="1:26" x14ac:dyDescent="0.35">
      <c r="A53" s="76"/>
      <c r="B53" s="76"/>
      <c r="C53" s="76"/>
      <c r="D53" s="76"/>
      <c r="E53" s="76"/>
      <c r="F53" s="76" t="s">
        <v>20851</v>
      </c>
      <c r="G53" s="76"/>
      <c r="H53" s="118">
        <v>24000</v>
      </c>
      <c r="I53" s="76"/>
      <c r="J53" s="76"/>
      <c r="K53" s="117"/>
      <c r="L53" s="119"/>
      <c r="M53" s="117"/>
      <c r="N53" s="119"/>
      <c r="O53" s="76"/>
      <c r="P53" s="122"/>
      <c r="Q53" s="119"/>
      <c r="R53" s="76"/>
      <c r="S53" s="76"/>
      <c r="T53" s="76"/>
      <c r="U53" s="76"/>
      <c r="V53" s="76"/>
      <c r="W53" s="121"/>
      <c r="X53" s="121"/>
      <c r="Y53" s="639">
        <f t="shared" si="0"/>
        <v>1680.0000000000002</v>
      </c>
      <c r="Z53" s="309">
        <f t="shared" si="1"/>
        <v>25680</v>
      </c>
    </row>
    <row r="54" spans="1:26" x14ac:dyDescent="0.35">
      <c r="A54" s="76"/>
      <c r="B54" s="76"/>
      <c r="C54" s="76"/>
      <c r="D54" s="76"/>
      <c r="E54" s="76"/>
      <c r="F54" s="76" t="s">
        <v>20852</v>
      </c>
      <c r="G54" s="76"/>
      <c r="H54" s="118">
        <v>24000</v>
      </c>
      <c r="I54" s="76"/>
      <c r="J54" s="76"/>
      <c r="K54" s="117"/>
      <c r="L54" s="119"/>
      <c r="M54" s="117"/>
      <c r="N54" s="119"/>
      <c r="O54" s="76"/>
      <c r="P54" s="122"/>
      <c r="Q54" s="119"/>
      <c r="R54" s="76"/>
      <c r="S54" s="76"/>
      <c r="T54" s="76"/>
      <c r="U54" s="76"/>
      <c r="V54" s="76"/>
      <c r="W54" s="121"/>
      <c r="X54" s="121"/>
      <c r="Y54" s="639">
        <f t="shared" si="0"/>
        <v>1680.0000000000002</v>
      </c>
      <c r="Z54" s="309">
        <f t="shared" si="1"/>
        <v>25680</v>
      </c>
    </row>
    <row r="55" spans="1:26" x14ac:dyDescent="0.35">
      <c r="A55" s="64"/>
      <c r="B55" s="64"/>
      <c r="C55" s="64"/>
      <c r="D55" s="64"/>
      <c r="E55" s="64"/>
      <c r="F55" s="66" t="s">
        <v>1833</v>
      </c>
      <c r="G55" s="64"/>
      <c r="H55" s="67"/>
      <c r="I55" s="64"/>
      <c r="J55" s="64"/>
      <c r="K55" s="97"/>
      <c r="L55" s="68"/>
      <c r="M55" s="97"/>
      <c r="N55" s="68"/>
      <c r="O55" s="64"/>
      <c r="P55" s="125"/>
      <c r="Q55" s="68"/>
      <c r="R55" s="64"/>
      <c r="S55" s="64"/>
      <c r="T55" s="64"/>
      <c r="U55" s="64"/>
      <c r="V55" s="64"/>
      <c r="W55" s="115"/>
      <c r="X55" s="115"/>
      <c r="Y55" s="639">
        <f t="shared" si="0"/>
        <v>0</v>
      </c>
      <c r="Z55" s="297">
        <f t="shared" si="1"/>
        <v>0</v>
      </c>
    </row>
    <row r="56" spans="1:26" x14ac:dyDescent="0.35">
      <c r="A56" s="76"/>
      <c r="B56" s="76"/>
      <c r="C56" s="76"/>
      <c r="D56" s="76"/>
      <c r="E56" s="76"/>
      <c r="F56" s="76" t="s">
        <v>20853</v>
      </c>
      <c r="G56" s="76"/>
      <c r="H56" s="118">
        <v>12000</v>
      </c>
      <c r="I56" s="76"/>
      <c r="J56" s="76"/>
      <c r="K56" s="117"/>
      <c r="L56" s="119"/>
      <c r="M56" s="117"/>
      <c r="N56" s="119"/>
      <c r="O56" s="76"/>
      <c r="P56" s="122"/>
      <c r="Q56" s="119"/>
      <c r="R56" s="76"/>
      <c r="S56" s="76"/>
      <c r="T56" s="76"/>
      <c r="U56" s="76"/>
      <c r="V56" s="76"/>
      <c r="W56" s="121"/>
      <c r="X56" s="121" t="s">
        <v>4908</v>
      </c>
      <c r="Y56" s="639">
        <f t="shared" si="0"/>
        <v>840.00000000000011</v>
      </c>
      <c r="Z56" s="309">
        <f t="shared" si="1"/>
        <v>12840</v>
      </c>
    </row>
    <row r="57" spans="1:26" x14ac:dyDescent="0.35">
      <c r="A57" s="76"/>
      <c r="B57" s="76"/>
      <c r="C57" s="76"/>
      <c r="D57" s="76"/>
      <c r="E57" s="76"/>
      <c r="F57" s="76" t="s">
        <v>20854</v>
      </c>
      <c r="G57" s="76"/>
      <c r="H57" s="118">
        <v>12000</v>
      </c>
      <c r="I57" s="76"/>
      <c r="J57" s="76"/>
      <c r="K57" s="117"/>
      <c r="L57" s="119"/>
      <c r="M57" s="117"/>
      <c r="N57" s="119"/>
      <c r="O57" s="76"/>
      <c r="P57" s="122"/>
      <c r="Q57" s="119"/>
      <c r="R57" s="76"/>
      <c r="S57" s="76"/>
      <c r="T57" s="76"/>
      <c r="U57" s="76"/>
      <c r="V57" s="76"/>
      <c r="W57" s="121"/>
      <c r="X57" s="121" t="s">
        <v>20855</v>
      </c>
      <c r="Y57" s="639">
        <f t="shared" si="0"/>
        <v>840.00000000000011</v>
      </c>
      <c r="Z57" s="309">
        <f t="shared" si="1"/>
        <v>12840</v>
      </c>
    </row>
    <row r="58" spans="1:26" x14ac:dyDescent="0.35">
      <c r="A58" s="76"/>
      <c r="B58" s="76"/>
      <c r="C58" s="76"/>
      <c r="D58" s="76"/>
      <c r="E58" s="76"/>
      <c r="F58" s="76" t="s">
        <v>20856</v>
      </c>
      <c r="G58" s="76"/>
      <c r="H58" s="118">
        <v>12000</v>
      </c>
      <c r="I58" s="76"/>
      <c r="J58" s="76"/>
      <c r="K58" s="117"/>
      <c r="L58" s="119"/>
      <c r="M58" s="117"/>
      <c r="N58" s="119"/>
      <c r="O58" s="76"/>
      <c r="P58" s="122"/>
      <c r="Q58" s="119"/>
      <c r="R58" s="76"/>
      <c r="S58" s="76"/>
      <c r="T58" s="76"/>
      <c r="U58" s="76"/>
      <c r="V58" s="76"/>
      <c r="W58" s="121"/>
      <c r="X58" s="121" t="s">
        <v>4899</v>
      </c>
      <c r="Y58" s="639">
        <f t="shared" si="0"/>
        <v>840.00000000000011</v>
      </c>
      <c r="Z58" s="309">
        <f t="shared" si="1"/>
        <v>12840</v>
      </c>
    </row>
    <row r="59" spans="1:26" x14ac:dyDescent="0.35">
      <c r="A59" s="76"/>
      <c r="B59" s="76"/>
      <c r="C59" s="76"/>
      <c r="D59" s="76"/>
      <c r="E59" s="76"/>
      <c r="F59" s="76" t="s">
        <v>20857</v>
      </c>
      <c r="G59" s="76"/>
      <c r="H59" s="118">
        <v>12000</v>
      </c>
      <c r="I59" s="76"/>
      <c r="J59" s="76"/>
      <c r="K59" s="117"/>
      <c r="L59" s="119"/>
      <c r="M59" s="117"/>
      <c r="N59" s="119"/>
      <c r="O59" s="76"/>
      <c r="P59" s="122"/>
      <c r="Q59" s="119"/>
      <c r="R59" s="76"/>
      <c r="S59" s="76"/>
      <c r="T59" s="76"/>
      <c r="U59" s="76"/>
      <c r="V59" s="76"/>
      <c r="W59" s="121"/>
      <c r="X59" s="121" t="s">
        <v>4931</v>
      </c>
      <c r="Y59" s="639">
        <f t="shared" si="0"/>
        <v>840.00000000000011</v>
      </c>
      <c r="Z59" s="309">
        <f t="shared" si="1"/>
        <v>12840</v>
      </c>
    </row>
    <row r="60" spans="1:26" x14ac:dyDescent="0.35">
      <c r="A60" s="76"/>
      <c r="B60" s="76"/>
      <c r="C60" s="76"/>
      <c r="D60" s="76"/>
      <c r="E60" s="76"/>
      <c r="F60" s="76" t="s">
        <v>20858</v>
      </c>
      <c r="G60" s="76"/>
      <c r="H60" s="118">
        <v>12000</v>
      </c>
      <c r="I60" s="76"/>
      <c r="J60" s="76"/>
      <c r="K60" s="117"/>
      <c r="L60" s="119"/>
      <c r="M60" s="117"/>
      <c r="N60" s="119"/>
      <c r="O60" s="76"/>
      <c r="P60" s="122"/>
      <c r="Q60" s="119"/>
      <c r="R60" s="76"/>
      <c r="S60" s="76"/>
      <c r="T60" s="76"/>
      <c r="U60" s="76"/>
      <c r="V60" s="76"/>
      <c r="W60" s="121"/>
      <c r="X60" s="121" t="s">
        <v>4908</v>
      </c>
      <c r="Y60" s="639">
        <f t="shared" si="0"/>
        <v>840.00000000000011</v>
      </c>
      <c r="Z60" s="309">
        <f t="shared" si="1"/>
        <v>12840</v>
      </c>
    </row>
    <row r="61" spans="1:26" x14ac:dyDescent="0.35">
      <c r="A61" s="76"/>
      <c r="B61" s="76"/>
      <c r="C61" s="76"/>
      <c r="D61" s="76"/>
      <c r="E61" s="76"/>
      <c r="F61" s="76" t="s">
        <v>20859</v>
      </c>
      <c r="G61" s="76"/>
      <c r="H61" s="118">
        <v>12000</v>
      </c>
      <c r="I61" s="76"/>
      <c r="J61" s="76"/>
      <c r="K61" s="117"/>
      <c r="L61" s="119"/>
      <c r="M61" s="117"/>
      <c r="N61" s="119"/>
      <c r="O61" s="76"/>
      <c r="P61" s="122"/>
      <c r="Q61" s="119"/>
      <c r="R61" s="76"/>
      <c r="S61" s="76"/>
      <c r="T61" s="76"/>
      <c r="U61" s="76"/>
      <c r="V61" s="76"/>
      <c r="W61" s="121"/>
      <c r="X61" s="121" t="s">
        <v>20855</v>
      </c>
      <c r="Y61" s="639">
        <f t="shared" si="0"/>
        <v>840.00000000000011</v>
      </c>
      <c r="Z61" s="309">
        <f t="shared" si="1"/>
        <v>12840</v>
      </c>
    </row>
    <row r="62" spans="1:26" x14ac:dyDescent="0.35">
      <c r="A62" s="76"/>
      <c r="B62" s="76"/>
      <c r="C62" s="76"/>
      <c r="D62" s="76"/>
      <c r="E62" s="76"/>
      <c r="F62" s="76" t="s">
        <v>20860</v>
      </c>
      <c r="G62" s="76"/>
      <c r="H62" s="118">
        <v>12000</v>
      </c>
      <c r="I62" s="76"/>
      <c r="J62" s="76"/>
      <c r="K62" s="117"/>
      <c r="L62" s="119"/>
      <c r="M62" s="117"/>
      <c r="N62" s="119"/>
      <c r="O62" s="76"/>
      <c r="P62" s="122"/>
      <c r="Q62" s="119"/>
      <c r="R62" s="76"/>
      <c r="S62" s="76"/>
      <c r="T62" s="76"/>
      <c r="U62" s="76"/>
      <c r="V62" s="76"/>
      <c r="W62" s="121"/>
      <c r="X62" s="121" t="s">
        <v>4899</v>
      </c>
      <c r="Y62" s="639">
        <f t="shared" si="0"/>
        <v>840.00000000000011</v>
      </c>
      <c r="Z62" s="309">
        <f t="shared" si="1"/>
        <v>12840</v>
      </c>
    </row>
    <row r="63" spans="1:26" x14ac:dyDescent="0.35">
      <c r="A63" s="76"/>
      <c r="B63" s="76"/>
      <c r="C63" s="76"/>
      <c r="D63" s="76"/>
      <c r="E63" s="76"/>
      <c r="F63" s="76" t="s">
        <v>20861</v>
      </c>
      <c r="G63" s="76"/>
      <c r="H63" s="118">
        <v>12000</v>
      </c>
      <c r="I63" s="76"/>
      <c r="J63" s="76"/>
      <c r="K63" s="117"/>
      <c r="L63" s="119"/>
      <c r="M63" s="117"/>
      <c r="N63" s="119"/>
      <c r="O63" s="76"/>
      <c r="P63" s="122"/>
      <c r="Q63" s="119"/>
      <c r="R63" s="76"/>
      <c r="S63" s="76"/>
      <c r="T63" s="76"/>
      <c r="U63" s="76"/>
      <c r="V63" s="76"/>
      <c r="W63" s="121"/>
      <c r="X63" s="121" t="s">
        <v>4931</v>
      </c>
      <c r="Y63" s="639">
        <f t="shared" si="0"/>
        <v>840.00000000000011</v>
      </c>
      <c r="Z63" s="309">
        <f t="shared" si="1"/>
        <v>12840</v>
      </c>
    </row>
    <row r="64" spans="1:26" x14ac:dyDescent="0.35">
      <c r="A64" s="76"/>
      <c r="B64" s="76"/>
      <c r="C64" s="76"/>
      <c r="D64" s="76"/>
      <c r="E64" s="76"/>
      <c r="F64" s="123"/>
      <c r="G64" s="76"/>
      <c r="H64" s="118">
        <v>12000</v>
      </c>
      <c r="I64" s="76"/>
      <c r="J64" s="76"/>
      <c r="K64" s="117"/>
      <c r="L64" s="119"/>
      <c r="M64" s="117"/>
      <c r="N64" s="119"/>
      <c r="O64" s="76"/>
      <c r="P64" s="122"/>
      <c r="Q64" s="119"/>
      <c r="R64" s="76"/>
      <c r="S64" s="76"/>
      <c r="T64" s="76"/>
      <c r="U64" s="76"/>
      <c r="V64" s="76"/>
      <c r="W64" s="121"/>
      <c r="X64" s="121"/>
      <c r="Y64" s="639">
        <f t="shared" si="0"/>
        <v>840.00000000000011</v>
      </c>
      <c r="Z64" s="309">
        <f t="shared" si="1"/>
        <v>12840</v>
      </c>
    </row>
    <row r="65" spans="1:26" x14ac:dyDescent="0.35">
      <c r="A65" s="64"/>
      <c r="B65" s="64"/>
      <c r="C65" s="64"/>
      <c r="D65" s="64"/>
      <c r="E65" s="64"/>
      <c r="F65" s="66" t="s">
        <v>9483</v>
      </c>
      <c r="G65" s="64"/>
      <c r="H65" s="67"/>
      <c r="I65" s="64"/>
      <c r="J65" s="64"/>
      <c r="K65" s="97"/>
      <c r="L65" s="68"/>
      <c r="M65" s="97"/>
      <c r="N65" s="68"/>
      <c r="O65" s="64"/>
      <c r="P65" s="125"/>
      <c r="Q65" s="68"/>
      <c r="R65" s="64"/>
      <c r="S65" s="64"/>
      <c r="T65" s="64"/>
      <c r="U65" s="64"/>
      <c r="V65" s="64"/>
      <c r="W65" s="115"/>
      <c r="X65" s="115"/>
      <c r="Y65" s="639">
        <f t="shared" si="0"/>
        <v>0</v>
      </c>
      <c r="Z65" s="297">
        <f t="shared" si="1"/>
        <v>0</v>
      </c>
    </row>
    <row r="66" spans="1:26" x14ac:dyDescent="0.35">
      <c r="A66" s="76"/>
      <c r="B66" s="76"/>
      <c r="C66" s="76"/>
      <c r="D66" s="76"/>
      <c r="E66" s="76"/>
      <c r="F66" s="76" t="s">
        <v>20862</v>
      </c>
      <c r="G66" s="76"/>
      <c r="H66" s="118">
        <v>170000</v>
      </c>
      <c r="I66" s="76"/>
      <c r="J66" s="76" t="s">
        <v>9022</v>
      </c>
      <c r="K66" s="117" t="s">
        <v>980</v>
      </c>
      <c r="L66" s="119"/>
      <c r="M66" s="117"/>
      <c r="N66" s="119"/>
      <c r="O66" s="76"/>
      <c r="P66" s="122"/>
      <c r="Q66" s="119"/>
      <c r="R66" s="76"/>
      <c r="S66" s="76"/>
      <c r="T66" s="76"/>
      <c r="U66" s="76"/>
      <c r="V66" s="76"/>
      <c r="W66" s="121"/>
      <c r="X66" s="121"/>
      <c r="Y66" s="639">
        <f t="shared" si="0"/>
        <v>11900.000000000002</v>
      </c>
      <c r="Z66" s="309">
        <f t="shared" si="1"/>
        <v>181900</v>
      </c>
    </row>
    <row r="67" spans="1:26" x14ac:dyDescent="0.35">
      <c r="A67" s="76"/>
      <c r="B67" s="76"/>
      <c r="C67" s="76"/>
      <c r="D67" s="76"/>
      <c r="E67" s="76"/>
      <c r="F67" s="76" t="s">
        <v>20863</v>
      </c>
      <c r="G67" s="76"/>
      <c r="H67" s="118">
        <v>170000</v>
      </c>
      <c r="I67" s="76"/>
      <c r="J67" s="76" t="s">
        <v>9022</v>
      </c>
      <c r="K67" s="117" t="s">
        <v>980</v>
      </c>
      <c r="L67" s="119"/>
      <c r="M67" s="117"/>
      <c r="N67" s="119"/>
      <c r="O67" s="76"/>
      <c r="P67" s="122"/>
      <c r="Q67" s="119"/>
      <c r="R67" s="76"/>
      <c r="S67" s="76"/>
      <c r="T67" s="76"/>
      <c r="U67" s="76"/>
      <c r="V67" s="76"/>
      <c r="W67" s="121"/>
      <c r="X67" s="121"/>
      <c r="Y67" s="639">
        <f t="shared" si="0"/>
        <v>11900.000000000002</v>
      </c>
      <c r="Z67" s="309">
        <f t="shared" si="1"/>
        <v>181900</v>
      </c>
    </row>
    <row r="68" spans="1:26" x14ac:dyDescent="0.35">
      <c r="A68" s="69"/>
      <c r="B68" s="69"/>
      <c r="C68" s="69"/>
      <c r="D68" s="69"/>
      <c r="E68" s="69"/>
      <c r="F68" s="69"/>
      <c r="G68" s="69"/>
      <c r="H68" s="74"/>
      <c r="I68" s="69"/>
      <c r="J68" s="69"/>
      <c r="K68" s="75"/>
      <c r="L68" s="75"/>
      <c r="M68" s="75"/>
      <c r="N68" s="75"/>
      <c r="O68" s="69"/>
      <c r="P68" s="69"/>
      <c r="Q68" s="75"/>
      <c r="R68" s="69"/>
      <c r="S68" s="69"/>
      <c r="T68" s="69"/>
      <c r="U68" s="69"/>
      <c r="V68" s="69"/>
      <c r="W68" s="121"/>
      <c r="X68" s="121"/>
      <c r="Y68" s="639">
        <f t="shared" si="0"/>
        <v>0</v>
      </c>
      <c r="Z68" s="298">
        <f t="shared" si="1"/>
        <v>0</v>
      </c>
    </row>
    <row r="69" spans="1:26" x14ac:dyDescent="0.35">
      <c r="A69" s="64"/>
      <c r="B69" s="64"/>
      <c r="C69" s="64"/>
      <c r="D69" s="64"/>
      <c r="E69" s="64"/>
      <c r="F69" s="89" t="s">
        <v>2961</v>
      </c>
      <c r="G69" s="64"/>
      <c r="H69" s="67"/>
      <c r="I69" s="64"/>
      <c r="J69" s="64"/>
      <c r="K69" s="68"/>
      <c r="L69" s="68"/>
      <c r="M69" s="68"/>
      <c r="N69" s="68"/>
      <c r="O69" s="64"/>
      <c r="P69" s="64"/>
      <c r="Q69" s="68"/>
      <c r="R69" s="64"/>
      <c r="S69" s="64"/>
      <c r="T69" s="64"/>
      <c r="U69" s="64"/>
      <c r="V69" s="64"/>
      <c r="W69" s="115"/>
      <c r="X69" s="115"/>
      <c r="Y69" s="639">
        <f t="shared" si="0"/>
        <v>0</v>
      </c>
      <c r="Z69" s="297">
        <f t="shared" si="1"/>
        <v>0</v>
      </c>
    </row>
    <row r="70" spans="1:26" x14ac:dyDescent="0.35">
      <c r="A70" s="76"/>
      <c r="B70" s="76"/>
      <c r="C70" s="76"/>
      <c r="D70" s="76"/>
      <c r="E70" s="76"/>
      <c r="F70" s="79" t="s">
        <v>20864</v>
      </c>
      <c r="G70" s="76"/>
      <c r="H70" s="118">
        <v>75000</v>
      </c>
      <c r="I70" s="76"/>
      <c r="J70" s="76" t="s">
        <v>1123</v>
      </c>
      <c r="K70" s="130"/>
      <c r="L70" s="119" t="s">
        <v>8356</v>
      </c>
      <c r="M70" s="119" t="s">
        <v>20865</v>
      </c>
      <c r="N70" s="119"/>
      <c r="O70" s="76"/>
      <c r="P70" s="76"/>
      <c r="Q70" s="119"/>
      <c r="R70" s="76"/>
      <c r="S70" s="76"/>
      <c r="T70" s="76"/>
      <c r="U70" s="76"/>
      <c r="V70" s="76"/>
      <c r="W70" s="121"/>
      <c r="X70" s="121"/>
      <c r="Y70" s="639">
        <f t="shared" ref="Y70:Y119" si="2">H70*Y$4</f>
        <v>5250.0000000000009</v>
      </c>
      <c r="Z70" s="309">
        <f t="shared" ref="Z70:Z119" si="3">H70+Y70</f>
        <v>80250</v>
      </c>
    </row>
    <row r="71" spans="1:26" x14ac:dyDescent="0.35">
      <c r="A71" s="76"/>
      <c r="B71" s="76"/>
      <c r="C71" s="76"/>
      <c r="D71" s="76"/>
      <c r="E71" s="76"/>
      <c r="F71" s="79" t="s">
        <v>20866</v>
      </c>
      <c r="G71" s="76"/>
      <c r="H71" s="118">
        <v>75000</v>
      </c>
      <c r="I71" s="76"/>
      <c r="J71" s="76" t="s">
        <v>4943</v>
      </c>
      <c r="K71" s="130" t="s">
        <v>20867</v>
      </c>
      <c r="L71" s="119" t="s">
        <v>5797</v>
      </c>
      <c r="M71" s="119" t="s">
        <v>20868</v>
      </c>
      <c r="N71" s="119"/>
      <c r="O71" s="76"/>
      <c r="P71" s="76"/>
      <c r="Q71" s="119"/>
      <c r="R71" s="76"/>
      <c r="S71" s="76"/>
      <c r="T71" s="76"/>
      <c r="U71" s="76"/>
      <c r="V71" s="76"/>
      <c r="W71" s="121"/>
      <c r="X71" s="121"/>
      <c r="Y71" s="639">
        <f t="shared" si="2"/>
        <v>5250.0000000000009</v>
      </c>
      <c r="Z71" s="309">
        <f t="shared" si="3"/>
        <v>80250</v>
      </c>
    </row>
    <row r="72" spans="1:26" x14ac:dyDescent="0.35">
      <c r="A72" s="69"/>
      <c r="B72" s="69"/>
      <c r="C72" s="69"/>
      <c r="D72" s="69"/>
      <c r="E72" s="69"/>
      <c r="F72" s="79" t="s">
        <v>20869</v>
      </c>
      <c r="G72" s="69"/>
      <c r="H72" s="118">
        <v>75000</v>
      </c>
      <c r="I72" s="69"/>
      <c r="J72" s="76" t="s">
        <v>1147</v>
      </c>
      <c r="K72" s="193"/>
      <c r="L72" s="119" t="s">
        <v>3955</v>
      </c>
      <c r="M72" s="75">
        <v>9244</v>
      </c>
      <c r="N72" s="75"/>
      <c r="O72" s="69"/>
      <c r="P72" s="76"/>
      <c r="Q72" s="75" t="s">
        <v>3023</v>
      </c>
      <c r="R72" s="69"/>
      <c r="S72" s="69"/>
      <c r="T72" s="69"/>
      <c r="U72" s="69"/>
      <c r="V72" s="69"/>
      <c r="W72" s="116"/>
      <c r="X72" s="116"/>
      <c r="Y72" s="639">
        <f t="shared" si="2"/>
        <v>5250.0000000000009</v>
      </c>
      <c r="Z72" s="309">
        <f t="shared" si="3"/>
        <v>80250</v>
      </c>
    </row>
    <row r="73" spans="1:26" x14ac:dyDescent="0.35">
      <c r="A73" s="76"/>
      <c r="B73" s="76"/>
      <c r="C73" s="76"/>
      <c r="D73" s="76"/>
      <c r="E73" s="76"/>
      <c r="F73" s="79" t="s">
        <v>20870</v>
      </c>
      <c r="G73" s="76"/>
      <c r="H73" s="118">
        <v>75000</v>
      </c>
      <c r="I73" s="76"/>
      <c r="J73" s="76" t="s">
        <v>1147</v>
      </c>
      <c r="K73" s="130"/>
      <c r="L73" s="119" t="s">
        <v>12784</v>
      </c>
      <c r="M73" s="119">
        <v>9110</v>
      </c>
      <c r="N73" s="119"/>
      <c r="O73" s="76"/>
      <c r="P73" s="76"/>
      <c r="Q73" s="75" t="s">
        <v>3023</v>
      </c>
      <c r="R73" s="76"/>
      <c r="S73" s="76"/>
      <c r="T73" s="76"/>
      <c r="U73" s="76"/>
      <c r="V73" s="76"/>
      <c r="W73" s="121"/>
      <c r="X73" s="121"/>
      <c r="Y73" s="639">
        <f t="shared" si="2"/>
        <v>5250.0000000000009</v>
      </c>
      <c r="Z73" s="309">
        <f t="shared" si="3"/>
        <v>80250</v>
      </c>
    </row>
    <row r="74" spans="1:26" x14ac:dyDescent="0.35">
      <c r="A74" s="76"/>
      <c r="B74" s="76"/>
      <c r="C74" s="76"/>
      <c r="D74" s="76"/>
      <c r="E74" s="76"/>
      <c r="F74" s="79" t="s">
        <v>20871</v>
      </c>
      <c r="G74" s="76"/>
      <c r="H74" s="118">
        <v>75000</v>
      </c>
      <c r="I74" s="76"/>
      <c r="J74" s="76" t="s">
        <v>1147</v>
      </c>
      <c r="K74" s="119"/>
      <c r="L74" s="119" t="s">
        <v>12787</v>
      </c>
      <c r="M74" s="119">
        <v>9234</v>
      </c>
      <c r="N74" s="119"/>
      <c r="O74" s="76"/>
      <c r="P74" s="76"/>
      <c r="Q74" s="75" t="s">
        <v>3023</v>
      </c>
      <c r="R74" s="76"/>
      <c r="S74" s="76"/>
      <c r="T74" s="76"/>
      <c r="U74" s="76"/>
      <c r="V74" s="76"/>
      <c r="W74" s="121"/>
      <c r="X74" s="121"/>
      <c r="Y74" s="639">
        <f t="shared" si="2"/>
        <v>5250.0000000000009</v>
      </c>
      <c r="Z74" s="309">
        <f t="shared" si="3"/>
        <v>80250</v>
      </c>
    </row>
    <row r="75" spans="1:26" x14ac:dyDescent="0.35">
      <c r="A75" s="76"/>
      <c r="B75" s="76"/>
      <c r="C75" s="76"/>
      <c r="D75" s="76"/>
      <c r="E75" s="76"/>
      <c r="F75" s="79" t="s">
        <v>20872</v>
      </c>
      <c r="G75" s="76"/>
      <c r="H75" s="118">
        <v>75000</v>
      </c>
      <c r="I75" s="76"/>
      <c r="J75" s="76" t="s">
        <v>1147</v>
      </c>
      <c r="K75" s="130"/>
      <c r="L75" s="119" t="s">
        <v>20873</v>
      </c>
      <c r="M75" s="119" t="s">
        <v>20874</v>
      </c>
      <c r="N75" s="119"/>
      <c r="O75" s="76"/>
      <c r="P75" s="76"/>
      <c r="Q75" s="119" t="s">
        <v>3950</v>
      </c>
      <c r="R75" s="76"/>
      <c r="S75" s="76"/>
      <c r="T75" s="76"/>
      <c r="U75" s="76"/>
      <c r="V75" s="76"/>
      <c r="W75" s="121"/>
      <c r="X75" s="121"/>
      <c r="Y75" s="639">
        <f t="shared" si="2"/>
        <v>5250.0000000000009</v>
      </c>
      <c r="Z75" s="309">
        <f t="shared" si="3"/>
        <v>80250</v>
      </c>
    </row>
    <row r="76" spans="1:26" x14ac:dyDescent="0.35">
      <c r="A76" s="76"/>
      <c r="B76" s="76"/>
      <c r="C76" s="76"/>
      <c r="D76" s="76"/>
      <c r="E76" s="76"/>
      <c r="F76" s="79" t="s">
        <v>20875</v>
      </c>
      <c r="G76" s="76"/>
      <c r="H76" s="118">
        <v>75000</v>
      </c>
      <c r="I76" s="76"/>
      <c r="J76" s="76" t="s">
        <v>1147</v>
      </c>
      <c r="K76" s="130"/>
      <c r="L76" s="119" t="s">
        <v>12803</v>
      </c>
      <c r="M76" s="119">
        <v>1937</v>
      </c>
      <c r="N76" s="119"/>
      <c r="O76" s="76"/>
      <c r="P76" s="76" t="s">
        <v>9103</v>
      </c>
      <c r="Q76" s="119" t="s">
        <v>3023</v>
      </c>
      <c r="R76" s="76"/>
      <c r="S76" s="76"/>
      <c r="T76" s="76"/>
      <c r="U76" s="76"/>
      <c r="V76" s="76"/>
      <c r="W76" s="116"/>
      <c r="X76" s="116"/>
      <c r="Y76" s="639">
        <f t="shared" si="2"/>
        <v>5250.0000000000009</v>
      </c>
      <c r="Z76" s="309">
        <f t="shared" si="3"/>
        <v>80250</v>
      </c>
    </row>
    <row r="77" spans="1:26" x14ac:dyDescent="0.35">
      <c r="A77" s="69"/>
      <c r="B77" s="69"/>
      <c r="C77" s="69"/>
      <c r="D77" s="69"/>
      <c r="E77" s="69"/>
      <c r="F77" s="79" t="s">
        <v>20876</v>
      </c>
      <c r="G77" s="69"/>
      <c r="H77" s="118">
        <v>75000</v>
      </c>
      <c r="I77" s="69"/>
      <c r="J77" s="76" t="s">
        <v>1147</v>
      </c>
      <c r="K77" s="193"/>
      <c r="L77" s="119" t="s">
        <v>20877</v>
      </c>
      <c r="M77" s="75">
        <v>9115</v>
      </c>
      <c r="N77" s="75"/>
      <c r="O77" s="69"/>
      <c r="P77" s="76" t="s">
        <v>9103</v>
      </c>
      <c r="Q77" s="75" t="s">
        <v>3023</v>
      </c>
      <c r="R77" s="69"/>
      <c r="S77" s="69"/>
      <c r="T77" s="69"/>
      <c r="U77" s="69"/>
      <c r="V77" s="69"/>
      <c r="W77" s="116"/>
      <c r="X77" s="116"/>
      <c r="Y77" s="639">
        <f t="shared" si="2"/>
        <v>5250.0000000000009</v>
      </c>
      <c r="Z77" s="309">
        <f t="shared" si="3"/>
        <v>80250</v>
      </c>
    </row>
    <row r="78" spans="1:26" x14ac:dyDescent="0.35">
      <c r="A78" s="69"/>
      <c r="B78" s="69"/>
      <c r="C78" s="69"/>
      <c r="D78" s="69"/>
      <c r="E78" s="69"/>
      <c r="F78" s="79" t="s">
        <v>20878</v>
      </c>
      <c r="G78" s="76"/>
      <c r="H78" s="118">
        <v>75000</v>
      </c>
      <c r="I78" s="76"/>
      <c r="J78" s="76" t="s">
        <v>1147</v>
      </c>
      <c r="K78" s="130"/>
      <c r="L78" s="119" t="s">
        <v>12803</v>
      </c>
      <c r="M78" s="119">
        <v>9237</v>
      </c>
      <c r="N78" s="75"/>
      <c r="O78" s="69"/>
      <c r="P78" s="76" t="s">
        <v>9103</v>
      </c>
      <c r="Q78" s="75" t="s">
        <v>3023</v>
      </c>
      <c r="R78" s="69"/>
      <c r="S78" s="69"/>
      <c r="T78" s="69"/>
      <c r="U78" s="69"/>
      <c r="V78" s="69"/>
      <c r="W78" s="116"/>
      <c r="X78" s="116"/>
      <c r="Y78" s="639">
        <f t="shared" si="2"/>
        <v>5250.0000000000009</v>
      </c>
      <c r="Z78" s="309">
        <f t="shared" si="3"/>
        <v>80250</v>
      </c>
    </row>
    <row r="79" spans="1:26" x14ac:dyDescent="0.35">
      <c r="A79" s="76"/>
      <c r="B79" s="76"/>
      <c r="C79" s="76"/>
      <c r="D79" s="76"/>
      <c r="E79" s="76"/>
      <c r="F79" s="79" t="s">
        <v>20866</v>
      </c>
      <c r="G79" s="76"/>
      <c r="H79" s="118">
        <v>75000</v>
      </c>
      <c r="I79" s="76"/>
      <c r="J79" s="76" t="s">
        <v>12823</v>
      </c>
      <c r="K79" s="130"/>
      <c r="L79" s="119" t="s">
        <v>8334</v>
      </c>
      <c r="M79" s="119" t="s">
        <v>20879</v>
      </c>
      <c r="N79" s="119"/>
      <c r="O79" s="76"/>
      <c r="P79" s="76" t="s">
        <v>3033</v>
      </c>
      <c r="Q79" s="119" t="s">
        <v>3023</v>
      </c>
      <c r="R79" s="76"/>
      <c r="S79" s="76"/>
      <c r="T79" s="76"/>
      <c r="U79" s="76"/>
      <c r="V79" s="76"/>
      <c r="W79" s="121"/>
      <c r="X79" s="121"/>
      <c r="Y79" s="639">
        <f t="shared" si="2"/>
        <v>5250.0000000000009</v>
      </c>
      <c r="Z79" s="309">
        <f t="shared" si="3"/>
        <v>80250</v>
      </c>
    </row>
    <row r="80" spans="1:26" x14ac:dyDescent="0.35">
      <c r="A80" s="76"/>
      <c r="B80" s="76"/>
      <c r="C80" s="76"/>
      <c r="D80" s="76"/>
      <c r="E80" s="76"/>
      <c r="F80" s="79" t="s">
        <v>20880</v>
      </c>
      <c r="G80" s="69"/>
      <c r="H80" s="118">
        <v>75000</v>
      </c>
      <c r="I80" s="69"/>
      <c r="J80" s="76" t="s">
        <v>3716</v>
      </c>
      <c r="K80" s="193"/>
      <c r="L80" s="119" t="s">
        <v>8356</v>
      </c>
      <c r="M80" s="75" t="s">
        <v>20881</v>
      </c>
      <c r="N80" s="119"/>
      <c r="O80" s="76"/>
      <c r="P80" s="76"/>
      <c r="Q80" s="119"/>
      <c r="R80" s="76"/>
      <c r="S80" s="76"/>
      <c r="T80" s="76"/>
      <c r="U80" s="76"/>
      <c r="V80" s="76"/>
      <c r="W80" s="121"/>
      <c r="X80" s="121"/>
      <c r="Y80" s="639">
        <f t="shared" si="2"/>
        <v>5250.0000000000009</v>
      </c>
      <c r="Z80" s="309">
        <f t="shared" si="3"/>
        <v>80250</v>
      </c>
    </row>
    <row r="81" spans="1:26" x14ac:dyDescent="0.35">
      <c r="A81" s="76"/>
      <c r="B81" s="76"/>
      <c r="C81" s="76"/>
      <c r="D81" s="76"/>
      <c r="E81" s="76"/>
      <c r="F81" s="79" t="s">
        <v>20882</v>
      </c>
      <c r="G81" s="76"/>
      <c r="H81" s="118">
        <v>75000</v>
      </c>
      <c r="I81" s="76"/>
      <c r="J81" s="76" t="s">
        <v>1062</v>
      </c>
      <c r="K81" s="130"/>
      <c r="L81" s="119" t="s">
        <v>3301</v>
      </c>
      <c r="M81" s="119"/>
      <c r="N81" s="119"/>
      <c r="O81" s="76"/>
      <c r="P81" s="76"/>
      <c r="Q81" s="119"/>
      <c r="R81" s="76"/>
      <c r="S81" s="76"/>
      <c r="T81" s="76"/>
      <c r="U81" s="76"/>
      <c r="V81" s="76"/>
      <c r="W81" s="116"/>
      <c r="X81" s="116"/>
      <c r="Y81" s="639">
        <f t="shared" si="2"/>
        <v>5250.0000000000009</v>
      </c>
      <c r="Z81" s="309">
        <f t="shared" si="3"/>
        <v>80250</v>
      </c>
    </row>
    <row r="82" spans="1:26" x14ac:dyDescent="0.35">
      <c r="A82" s="76"/>
      <c r="B82" s="76"/>
      <c r="C82" s="76"/>
      <c r="D82" s="76"/>
      <c r="E82" s="76"/>
      <c r="F82" s="79" t="s">
        <v>20883</v>
      </c>
      <c r="G82" s="76"/>
      <c r="H82" s="118">
        <v>75000</v>
      </c>
      <c r="I82" s="76"/>
      <c r="J82" s="76"/>
      <c r="K82" s="119"/>
      <c r="L82" s="119"/>
      <c r="M82" s="119"/>
      <c r="N82" s="119"/>
      <c r="O82" s="76"/>
      <c r="P82" s="76"/>
      <c r="Q82" s="75"/>
      <c r="R82" s="76"/>
      <c r="S82" s="76"/>
      <c r="T82" s="76"/>
      <c r="U82" s="76"/>
      <c r="V82" s="76"/>
      <c r="W82" s="121"/>
      <c r="X82" s="121"/>
      <c r="Y82" s="639">
        <f t="shared" si="2"/>
        <v>5250.0000000000009</v>
      </c>
      <c r="Z82" s="309">
        <f t="shared" si="3"/>
        <v>80250</v>
      </c>
    </row>
    <row r="83" spans="1:26" x14ac:dyDescent="0.35">
      <c r="A83" s="76"/>
      <c r="B83" s="76"/>
      <c r="C83" s="76"/>
      <c r="D83" s="76"/>
      <c r="E83" s="76"/>
      <c r="F83" s="79" t="s">
        <v>20884</v>
      </c>
      <c r="G83" s="69"/>
      <c r="H83" s="118">
        <v>75000</v>
      </c>
      <c r="I83" s="69"/>
      <c r="J83" s="69"/>
      <c r="K83" s="75"/>
      <c r="L83" s="79" t="s">
        <v>11923</v>
      </c>
      <c r="M83" s="80"/>
      <c r="N83" s="75"/>
      <c r="O83" s="69"/>
      <c r="P83" s="69" t="s">
        <v>1226</v>
      </c>
      <c r="Q83" s="69" t="s">
        <v>3030</v>
      </c>
      <c r="R83" s="69"/>
      <c r="S83" s="69"/>
      <c r="T83" s="69"/>
      <c r="U83" s="69"/>
      <c r="V83" s="69"/>
      <c r="W83" s="116"/>
      <c r="X83" s="116"/>
      <c r="Y83" s="639">
        <f t="shared" si="2"/>
        <v>5250.0000000000009</v>
      </c>
      <c r="Z83" s="309">
        <f t="shared" si="3"/>
        <v>80250</v>
      </c>
    </row>
    <row r="84" spans="1:26" x14ac:dyDescent="0.35">
      <c r="A84" s="76"/>
      <c r="B84" s="76"/>
      <c r="C84" s="76"/>
      <c r="D84" s="76"/>
      <c r="E84" s="76"/>
      <c r="F84" s="79" t="s">
        <v>20884</v>
      </c>
      <c r="G84" s="69"/>
      <c r="H84" s="118">
        <v>75000</v>
      </c>
      <c r="I84" s="69"/>
      <c r="J84" s="69"/>
      <c r="K84" s="75"/>
      <c r="L84" s="79" t="s">
        <v>11923</v>
      </c>
      <c r="M84" s="80"/>
      <c r="N84" s="75"/>
      <c r="O84" s="69"/>
      <c r="P84" s="69" t="s">
        <v>1226</v>
      </c>
      <c r="Q84" s="69" t="s">
        <v>3030</v>
      </c>
      <c r="R84" s="69"/>
      <c r="S84" s="69"/>
      <c r="T84" s="69"/>
      <c r="U84" s="69"/>
      <c r="V84" s="69"/>
      <c r="W84" s="116"/>
      <c r="X84" s="116"/>
      <c r="Y84" s="639">
        <f t="shared" si="2"/>
        <v>5250.0000000000009</v>
      </c>
      <c r="Z84" s="309">
        <f t="shared" si="3"/>
        <v>80250</v>
      </c>
    </row>
    <row r="85" spans="1:26" x14ac:dyDescent="0.35">
      <c r="A85" s="76"/>
      <c r="B85" s="76"/>
      <c r="C85" s="76"/>
      <c r="D85" s="76"/>
      <c r="E85" s="76"/>
      <c r="F85" s="79" t="s">
        <v>20885</v>
      </c>
      <c r="G85" s="69"/>
      <c r="H85" s="118">
        <v>75000</v>
      </c>
      <c r="I85" s="69"/>
      <c r="J85" s="69" t="s">
        <v>1907</v>
      </c>
      <c r="K85" s="75"/>
      <c r="L85" s="79" t="s">
        <v>1908</v>
      </c>
      <c r="M85" s="80">
        <v>182667</v>
      </c>
      <c r="N85" s="75"/>
      <c r="O85" s="69"/>
      <c r="P85" s="69" t="s">
        <v>1065</v>
      </c>
      <c r="Q85" s="69" t="s">
        <v>1909</v>
      </c>
      <c r="R85" s="69"/>
      <c r="S85" s="69"/>
      <c r="T85" s="69"/>
      <c r="U85" s="69"/>
      <c r="V85" s="69"/>
      <c r="W85" s="116"/>
      <c r="X85" s="116"/>
      <c r="Y85" s="639">
        <f t="shared" si="2"/>
        <v>5250.0000000000009</v>
      </c>
      <c r="Z85" s="309">
        <f t="shared" si="3"/>
        <v>80250</v>
      </c>
    </row>
    <row r="86" spans="1:26" x14ac:dyDescent="0.35">
      <c r="A86" s="76"/>
      <c r="B86" s="76"/>
      <c r="C86" s="76"/>
      <c r="D86" s="76"/>
      <c r="E86" s="76"/>
      <c r="F86" s="79" t="s">
        <v>20886</v>
      </c>
      <c r="G86" s="69"/>
      <c r="H86" s="118">
        <v>75000</v>
      </c>
      <c r="I86" s="69"/>
      <c r="J86" s="69" t="s">
        <v>1907</v>
      </c>
      <c r="K86" s="75"/>
      <c r="L86" s="79" t="s">
        <v>20887</v>
      </c>
      <c r="M86" s="80">
        <v>182697</v>
      </c>
      <c r="N86" s="75"/>
      <c r="O86" s="69"/>
      <c r="P86" s="69" t="s">
        <v>1065</v>
      </c>
      <c r="Q86" s="69" t="s">
        <v>1909</v>
      </c>
      <c r="R86" s="69"/>
      <c r="S86" s="69"/>
      <c r="T86" s="69"/>
      <c r="U86" s="69"/>
      <c r="V86" s="69"/>
      <c r="W86" s="116"/>
      <c r="X86" s="116"/>
      <c r="Y86" s="639">
        <f t="shared" si="2"/>
        <v>5250.0000000000009</v>
      </c>
      <c r="Z86" s="309">
        <f t="shared" si="3"/>
        <v>80250</v>
      </c>
    </row>
    <row r="87" spans="1:26" x14ac:dyDescent="0.35">
      <c r="A87" s="76"/>
      <c r="B87" s="76"/>
      <c r="C87" s="76"/>
      <c r="D87" s="76"/>
      <c r="E87" s="76"/>
      <c r="F87" s="79" t="s">
        <v>20888</v>
      </c>
      <c r="G87" s="69"/>
      <c r="H87" s="118">
        <v>75000</v>
      </c>
      <c r="I87" s="69"/>
      <c r="J87" s="69" t="s">
        <v>1907</v>
      </c>
      <c r="K87" s="75"/>
      <c r="L87" s="79" t="s">
        <v>20889</v>
      </c>
      <c r="M87" s="80">
        <v>182665</v>
      </c>
      <c r="N87" s="75"/>
      <c r="O87" s="69"/>
      <c r="P87" s="69" t="s">
        <v>1065</v>
      </c>
      <c r="Q87" s="69" t="s">
        <v>1909</v>
      </c>
      <c r="R87" s="69"/>
      <c r="S87" s="69"/>
      <c r="T87" s="69"/>
      <c r="U87" s="69"/>
      <c r="V87" s="69"/>
      <c r="W87" s="116"/>
      <c r="X87" s="116"/>
      <c r="Y87" s="639">
        <f t="shared" si="2"/>
        <v>5250.0000000000009</v>
      </c>
      <c r="Z87" s="309">
        <f t="shared" si="3"/>
        <v>80250</v>
      </c>
    </row>
    <row r="88" spans="1:26" x14ac:dyDescent="0.35">
      <c r="A88" s="76"/>
      <c r="B88" s="76"/>
      <c r="C88" s="76"/>
      <c r="D88" s="76"/>
      <c r="E88" s="76"/>
      <c r="F88" s="79" t="s">
        <v>20890</v>
      </c>
      <c r="G88" s="69"/>
      <c r="H88" s="118">
        <v>75000</v>
      </c>
      <c r="I88" s="69"/>
      <c r="J88" s="69" t="s">
        <v>1907</v>
      </c>
      <c r="K88" s="75"/>
      <c r="L88" s="79" t="s">
        <v>20891</v>
      </c>
      <c r="M88" s="80">
        <v>182645</v>
      </c>
      <c r="N88" s="75"/>
      <c r="O88" s="69"/>
      <c r="P88" s="69" t="s">
        <v>1065</v>
      </c>
      <c r="Q88" s="69" t="s">
        <v>1909</v>
      </c>
      <c r="R88" s="69"/>
      <c r="S88" s="69"/>
      <c r="T88" s="69"/>
      <c r="U88" s="69"/>
      <c r="V88" s="69"/>
      <c r="W88" s="116"/>
      <c r="X88" s="116"/>
      <c r="Y88" s="639">
        <f t="shared" si="2"/>
        <v>5250.0000000000009</v>
      </c>
      <c r="Z88" s="309">
        <f t="shared" si="3"/>
        <v>80250</v>
      </c>
    </row>
    <row r="89" spans="1:26" x14ac:dyDescent="0.35">
      <c r="A89" s="76"/>
      <c r="B89" s="76"/>
      <c r="C89" s="76"/>
      <c r="D89" s="76"/>
      <c r="E89" s="76"/>
      <c r="F89" s="79" t="s">
        <v>20892</v>
      </c>
      <c r="G89" s="69"/>
      <c r="H89" s="118">
        <v>75000</v>
      </c>
      <c r="I89" s="69"/>
      <c r="J89" s="69" t="s">
        <v>1907</v>
      </c>
      <c r="K89" s="75"/>
      <c r="L89" s="79" t="s">
        <v>20893</v>
      </c>
      <c r="M89" s="80">
        <v>182662</v>
      </c>
      <c r="N89" s="75"/>
      <c r="O89" s="69"/>
      <c r="P89" s="69" t="s">
        <v>1065</v>
      </c>
      <c r="Q89" s="69" t="s">
        <v>1909</v>
      </c>
      <c r="R89" s="69"/>
      <c r="S89" s="69"/>
      <c r="T89" s="69"/>
      <c r="U89" s="69"/>
      <c r="V89" s="69"/>
      <c r="W89" s="116"/>
      <c r="X89" s="116"/>
      <c r="Y89" s="639">
        <f t="shared" si="2"/>
        <v>5250.0000000000009</v>
      </c>
      <c r="Z89" s="309">
        <f t="shared" si="3"/>
        <v>80250</v>
      </c>
    </row>
    <row r="90" spans="1:26" x14ac:dyDescent="0.35">
      <c r="A90" s="76"/>
      <c r="B90" s="76"/>
      <c r="C90" s="76"/>
      <c r="D90" s="76"/>
      <c r="E90" s="76"/>
      <c r="F90" s="79" t="s">
        <v>20894</v>
      </c>
      <c r="G90" s="69"/>
      <c r="H90" s="118">
        <v>75000</v>
      </c>
      <c r="I90" s="69"/>
      <c r="J90" s="69" t="s">
        <v>1907</v>
      </c>
      <c r="K90" s="75"/>
      <c r="L90" s="79" t="s">
        <v>20895</v>
      </c>
      <c r="M90" s="80">
        <v>182687</v>
      </c>
      <c r="N90" s="75"/>
      <c r="O90" s="69"/>
      <c r="P90" s="69" t="s">
        <v>1065</v>
      </c>
      <c r="Q90" s="69" t="s">
        <v>1909</v>
      </c>
      <c r="R90" s="69"/>
      <c r="S90" s="69"/>
      <c r="T90" s="69"/>
      <c r="U90" s="69"/>
      <c r="V90" s="69"/>
      <c r="W90" s="116"/>
      <c r="X90" s="116"/>
      <c r="Y90" s="639">
        <f t="shared" si="2"/>
        <v>5250.0000000000009</v>
      </c>
      <c r="Z90" s="309">
        <f t="shared" si="3"/>
        <v>80250</v>
      </c>
    </row>
    <row r="91" spans="1:26" x14ac:dyDescent="0.35">
      <c r="A91" s="76"/>
      <c r="B91" s="76"/>
      <c r="C91" s="76"/>
      <c r="D91" s="76"/>
      <c r="E91" s="76"/>
      <c r="F91" s="79" t="s">
        <v>20896</v>
      </c>
      <c r="G91" s="69"/>
      <c r="H91" s="118">
        <v>75000</v>
      </c>
      <c r="I91" s="69"/>
      <c r="J91" s="69" t="s">
        <v>1907</v>
      </c>
      <c r="K91" s="75"/>
      <c r="L91" s="79" t="s">
        <v>20897</v>
      </c>
      <c r="M91" s="80">
        <v>182655</v>
      </c>
      <c r="N91" s="75"/>
      <c r="O91" s="69"/>
      <c r="P91" s="69" t="s">
        <v>1065</v>
      </c>
      <c r="Q91" s="69" t="s">
        <v>1909</v>
      </c>
      <c r="R91" s="69"/>
      <c r="S91" s="69"/>
      <c r="T91" s="69"/>
      <c r="U91" s="69"/>
      <c r="V91" s="69"/>
      <c r="W91" s="116"/>
      <c r="X91" s="116"/>
      <c r="Y91" s="639">
        <f t="shared" si="2"/>
        <v>5250.0000000000009</v>
      </c>
      <c r="Z91" s="309">
        <f t="shared" si="3"/>
        <v>80250</v>
      </c>
    </row>
    <row r="92" spans="1:26" x14ac:dyDescent="0.35">
      <c r="A92" s="76"/>
      <c r="B92" s="76"/>
      <c r="C92" s="76"/>
      <c r="D92" s="76"/>
      <c r="E92" s="76"/>
      <c r="F92" s="79" t="s">
        <v>20898</v>
      </c>
      <c r="G92" s="69"/>
      <c r="H92" s="118">
        <v>75000</v>
      </c>
      <c r="I92" s="69"/>
      <c r="J92" s="69" t="s">
        <v>1907</v>
      </c>
      <c r="K92" s="75"/>
      <c r="L92" s="79" t="s">
        <v>20899</v>
      </c>
      <c r="M92" s="80">
        <v>182660</v>
      </c>
      <c r="N92" s="75"/>
      <c r="O92" s="69"/>
      <c r="P92" s="69" t="s">
        <v>1065</v>
      </c>
      <c r="Q92" s="69" t="s">
        <v>1909</v>
      </c>
      <c r="R92" s="69"/>
      <c r="S92" s="69"/>
      <c r="T92" s="69"/>
      <c r="U92" s="69"/>
      <c r="V92" s="69"/>
      <c r="W92" s="116"/>
      <c r="X92" s="116"/>
      <c r="Y92" s="639">
        <f t="shared" si="2"/>
        <v>5250.0000000000009</v>
      </c>
      <c r="Z92" s="309">
        <f t="shared" si="3"/>
        <v>80250</v>
      </c>
    </row>
    <row r="93" spans="1:26" x14ac:dyDescent="0.35">
      <c r="A93" s="76"/>
      <c r="B93" s="76"/>
      <c r="C93" s="76"/>
      <c r="D93" s="76"/>
      <c r="E93" s="76"/>
      <c r="F93" s="79" t="s">
        <v>20900</v>
      </c>
      <c r="G93" s="69"/>
      <c r="H93" s="118">
        <v>75000</v>
      </c>
      <c r="I93" s="69"/>
      <c r="J93" s="69" t="s">
        <v>1907</v>
      </c>
      <c r="K93" s="75"/>
      <c r="L93" s="79" t="s">
        <v>20901</v>
      </c>
      <c r="M93" s="80">
        <v>182694</v>
      </c>
      <c r="N93" s="75"/>
      <c r="O93" s="69"/>
      <c r="P93" s="69" t="s">
        <v>1065</v>
      </c>
      <c r="Q93" s="69" t="s">
        <v>1909</v>
      </c>
      <c r="R93" s="69"/>
      <c r="S93" s="69"/>
      <c r="T93" s="69"/>
      <c r="U93" s="69"/>
      <c r="V93" s="69"/>
      <c r="W93" s="116"/>
      <c r="X93" s="116"/>
      <c r="Y93" s="639">
        <f t="shared" si="2"/>
        <v>5250.0000000000009</v>
      </c>
      <c r="Z93" s="309">
        <f t="shared" si="3"/>
        <v>80250</v>
      </c>
    </row>
    <row r="94" spans="1:26" x14ac:dyDescent="0.35">
      <c r="A94" s="76"/>
      <c r="B94" s="76"/>
      <c r="C94" s="76"/>
      <c r="D94" s="76"/>
      <c r="E94" s="76"/>
      <c r="F94" s="79" t="s">
        <v>20902</v>
      </c>
      <c r="G94" s="69"/>
      <c r="H94" s="118">
        <v>75000</v>
      </c>
      <c r="I94" s="69"/>
      <c r="J94" s="69" t="s">
        <v>1907</v>
      </c>
      <c r="K94" s="75"/>
      <c r="L94" s="79" t="s">
        <v>20903</v>
      </c>
      <c r="M94" s="80">
        <v>182679</v>
      </c>
      <c r="N94" s="75"/>
      <c r="O94" s="69"/>
      <c r="P94" s="69" t="s">
        <v>1065</v>
      </c>
      <c r="Q94" s="69" t="s">
        <v>1909</v>
      </c>
      <c r="R94" s="69"/>
      <c r="S94" s="69"/>
      <c r="T94" s="69"/>
      <c r="U94" s="69"/>
      <c r="V94" s="69"/>
      <c r="W94" s="116"/>
      <c r="X94" s="116"/>
      <c r="Y94" s="639">
        <f t="shared" si="2"/>
        <v>5250.0000000000009</v>
      </c>
      <c r="Z94" s="309">
        <f t="shared" si="3"/>
        <v>80250</v>
      </c>
    </row>
    <row r="95" spans="1:26" x14ac:dyDescent="0.35">
      <c r="A95" s="76"/>
      <c r="B95" s="76"/>
      <c r="C95" s="76"/>
      <c r="D95" s="76"/>
      <c r="E95" s="76"/>
      <c r="F95" s="79" t="s">
        <v>20904</v>
      </c>
      <c r="G95" s="69"/>
      <c r="H95" s="118">
        <v>75000</v>
      </c>
      <c r="I95" s="69"/>
      <c r="J95" s="69" t="s">
        <v>1907</v>
      </c>
      <c r="K95" s="75"/>
      <c r="L95" s="79" t="s">
        <v>20905</v>
      </c>
      <c r="M95" s="80">
        <v>182674</v>
      </c>
      <c r="N95" s="75"/>
      <c r="O95" s="69"/>
      <c r="P95" s="69" t="s">
        <v>1065</v>
      </c>
      <c r="Q95" s="69" t="s">
        <v>1909</v>
      </c>
      <c r="R95" s="69"/>
      <c r="S95" s="69"/>
      <c r="T95" s="69"/>
      <c r="U95" s="69"/>
      <c r="V95" s="69"/>
      <c r="W95" s="116"/>
      <c r="X95" s="116"/>
      <c r="Y95" s="639">
        <f t="shared" si="2"/>
        <v>5250.0000000000009</v>
      </c>
      <c r="Z95" s="309">
        <f t="shared" si="3"/>
        <v>80250</v>
      </c>
    </row>
    <row r="96" spans="1:26" x14ac:dyDescent="0.35">
      <c r="A96" s="76"/>
      <c r="B96" s="76"/>
      <c r="C96" s="76"/>
      <c r="D96" s="76"/>
      <c r="E96" s="76"/>
      <c r="F96" s="79" t="s">
        <v>20906</v>
      </c>
      <c r="G96" s="69"/>
      <c r="H96" s="118">
        <v>75000</v>
      </c>
      <c r="I96" s="69"/>
      <c r="J96" s="69" t="s">
        <v>1907</v>
      </c>
      <c r="K96" s="75"/>
      <c r="L96" s="79" t="s">
        <v>20907</v>
      </c>
      <c r="M96" s="80">
        <v>182654</v>
      </c>
      <c r="N96" s="75"/>
      <c r="O96" s="69"/>
      <c r="P96" s="69" t="s">
        <v>1065</v>
      </c>
      <c r="Q96" s="69" t="s">
        <v>1909</v>
      </c>
      <c r="R96" s="69"/>
      <c r="S96" s="69"/>
      <c r="T96" s="69"/>
      <c r="U96" s="69"/>
      <c r="V96" s="69"/>
      <c r="W96" s="116"/>
      <c r="X96" s="116"/>
      <c r="Y96" s="639">
        <f t="shared" si="2"/>
        <v>5250.0000000000009</v>
      </c>
      <c r="Z96" s="309">
        <f t="shared" si="3"/>
        <v>80250</v>
      </c>
    </row>
    <row r="97" spans="1:26" x14ac:dyDescent="0.35">
      <c r="A97" s="76"/>
      <c r="B97" s="76"/>
      <c r="C97" s="76"/>
      <c r="D97" s="76"/>
      <c r="E97" s="76"/>
      <c r="F97" s="79" t="s">
        <v>20908</v>
      </c>
      <c r="G97" s="69"/>
      <c r="H97" s="118">
        <v>75000</v>
      </c>
      <c r="I97" s="69"/>
      <c r="J97" s="69" t="s">
        <v>20909</v>
      </c>
      <c r="K97" s="75"/>
      <c r="L97" s="79" t="s">
        <v>20017</v>
      </c>
      <c r="M97" s="80">
        <v>9401150</v>
      </c>
      <c r="N97" s="75"/>
      <c r="O97" s="69"/>
      <c r="P97" s="69"/>
      <c r="Q97" s="69" t="s">
        <v>3023</v>
      </c>
      <c r="R97" s="69"/>
      <c r="S97" s="69"/>
      <c r="T97" s="69"/>
      <c r="U97" s="69"/>
      <c r="V97" s="69"/>
      <c r="W97" s="116"/>
      <c r="X97" s="116"/>
      <c r="Y97" s="639">
        <f t="shared" si="2"/>
        <v>5250.0000000000009</v>
      </c>
      <c r="Z97" s="309">
        <f t="shared" si="3"/>
        <v>80250</v>
      </c>
    </row>
    <row r="98" spans="1:26" x14ac:dyDescent="0.35">
      <c r="A98" s="76"/>
      <c r="B98" s="76"/>
      <c r="C98" s="76"/>
      <c r="D98" s="76"/>
      <c r="E98" s="76"/>
      <c r="F98" s="79"/>
      <c r="G98" s="69"/>
      <c r="H98" s="74"/>
      <c r="I98" s="69"/>
      <c r="J98" s="69"/>
      <c r="K98" s="75"/>
      <c r="L98" s="79"/>
      <c r="M98" s="80"/>
      <c r="N98" s="75"/>
      <c r="O98" s="69"/>
      <c r="P98" s="69"/>
      <c r="Q98" s="69"/>
      <c r="R98" s="69"/>
      <c r="S98" s="69"/>
      <c r="T98" s="69"/>
      <c r="U98" s="69"/>
      <c r="V98" s="69"/>
      <c r="W98" s="116"/>
      <c r="X98" s="116"/>
      <c r="Y98" s="639">
        <f t="shared" si="2"/>
        <v>0</v>
      </c>
      <c r="Z98" s="298">
        <f t="shared" si="3"/>
        <v>0</v>
      </c>
    </row>
    <row r="99" spans="1:26" x14ac:dyDescent="0.35">
      <c r="A99" s="64"/>
      <c r="B99" s="64"/>
      <c r="C99" s="64"/>
      <c r="D99" s="64"/>
      <c r="E99" s="64"/>
      <c r="F99" s="66" t="s">
        <v>1168</v>
      </c>
      <c r="G99" s="64"/>
      <c r="H99" s="67"/>
      <c r="I99" s="64"/>
      <c r="J99" s="64"/>
      <c r="K99" s="68"/>
      <c r="L99" s="68"/>
      <c r="M99" s="68"/>
      <c r="N99" s="68"/>
      <c r="O99" s="64"/>
      <c r="P99" s="64"/>
      <c r="Q99" s="68"/>
      <c r="R99" s="64"/>
      <c r="S99" s="64"/>
      <c r="T99" s="64"/>
      <c r="U99" s="64"/>
      <c r="V99" s="64"/>
      <c r="W99" s="115"/>
      <c r="X99" s="115"/>
      <c r="Y99" s="639">
        <f t="shared" si="2"/>
        <v>0</v>
      </c>
      <c r="Z99" s="297">
        <f t="shared" si="3"/>
        <v>0</v>
      </c>
    </row>
    <row r="100" spans="1:26" x14ac:dyDescent="0.35">
      <c r="A100" s="76"/>
      <c r="B100" s="76"/>
      <c r="C100" s="76"/>
      <c r="D100" s="76"/>
      <c r="E100" s="76"/>
      <c r="F100" s="79" t="s">
        <v>20910</v>
      </c>
      <c r="G100" s="69"/>
      <c r="H100" s="74">
        <v>70000</v>
      </c>
      <c r="I100" s="69"/>
      <c r="J100" s="76" t="s">
        <v>2558</v>
      </c>
      <c r="K100" s="193"/>
      <c r="L100" s="119" t="s">
        <v>5832</v>
      </c>
      <c r="M100" s="75" t="s">
        <v>20911</v>
      </c>
      <c r="N100" s="119"/>
      <c r="O100" s="76"/>
      <c r="P100" s="76"/>
      <c r="Q100" s="119" t="s">
        <v>3132</v>
      </c>
      <c r="R100" s="76"/>
      <c r="S100" s="76"/>
      <c r="T100" s="76"/>
      <c r="U100" s="76"/>
      <c r="V100" s="76"/>
      <c r="W100" s="121"/>
      <c r="X100" s="121"/>
      <c r="Y100" s="639">
        <f t="shared" si="2"/>
        <v>4900.0000000000009</v>
      </c>
      <c r="Z100" s="298">
        <f t="shared" si="3"/>
        <v>74900</v>
      </c>
    </row>
    <row r="101" spans="1:26" x14ac:dyDescent="0.35">
      <c r="A101" s="76"/>
      <c r="B101" s="76"/>
      <c r="C101" s="76"/>
      <c r="D101" s="76"/>
      <c r="E101" s="76"/>
      <c r="F101" s="69"/>
      <c r="G101" s="76"/>
      <c r="H101" s="118"/>
      <c r="I101" s="76"/>
      <c r="J101" s="69"/>
      <c r="K101" s="119"/>
      <c r="L101" s="119"/>
      <c r="M101" s="119"/>
      <c r="N101" s="119"/>
      <c r="O101" s="76"/>
      <c r="P101" s="76"/>
      <c r="Q101" s="119"/>
      <c r="R101" s="76"/>
      <c r="S101" s="76"/>
      <c r="T101" s="76"/>
      <c r="U101" s="76"/>
      <c r="V101" s="76"/>
      <c r="W101" s="121"/>
      <c r="X101" s="121"/>
      <c r="Y101" s="639">
        <f t="shared" si="2"/>
        <v>0</v>
      </c>
      <c r="Z101" s="309">
        <f t="shared" si="3"/>
        <v>0</v>
      </c>
    </row>
    <row r="102" spans="1:26" x14ac:dyDescent="0.35">
      <c r="A102" s="64"/>
      <c r="B102" s="64"/>
      <c r="C102" s="64"/>
      <c r="D102" s="64"/>
      <c r="E102" s="64"/>
      <c r="F102" s="66" t="s">
        <v>1748</v>
      </c>
      <c r="G102" s="64"/>
      <c r="H102" s="67"/>
      <c r="I102" s="64"/>
      <c r="J102" s="64"/>
      <c r="K102" s="68"/>
      <c r="L102" s="68"/>
      <c r="M102" s="68"/>
      <c r="N102" s="68"/>
      <c r="O102" s="64"/>
      <c r="P102" s="64"/>
      <c r="Q102" s="68"/>
      <c r="R102" s="64"/>
      <c r="S102" s="64"/>
      <c r="T102" s="64"/>
      <c r="U102" s="64"/>
      <c r="V102" s="64"/>
      <c r="W102" s="115"/>
      <c r="X102" s="115"/>
      <c r="Y102" s="639">
        <f t="shared" si="2"/>
        <v>0</v>
      </c>
      <c r="Z102" s="297">
        <f t="shared" si="3"/>
        <v>0</v>
      </c>
    </row>
    <row r="103" spans="1:26" x14ac:dyDescent="0.35">
      <c r="A103" s="76"/>
      <c r="B103" s="76"/>
      <c r="C103" s="76"/>
      <c r="D103" s="76"/>
      <c r="E103" s="76"/>
      <c r="F103" s="79" t="s">
        <v>20912</v>
      </c>
      <c r="G103" s="76"/>
      <c r="H103" s="118"/>
      <c r="I103" s="76"/>
      <c r="J103" s="76"/>
      <c r="K103" s="130"/>
      <c r="L103" s="119"/>
      <c r="M103" s="119"/>
      <c r="N103" s="119"/>
      <c r="O103" s="76"/>
      <c r="P103" s="76"/>
      <c r="Q103" s="119"/>
      <c r="R103" s="76"/>
      <c r="S103" s="76"/>
      <c r="T103" s="76"/>
      <c r="U103" s="76"/>
      <c r="V103" s="76"/>
      <c r="W103" s="116"/>
      <c r="X103" s="116" t="s">
        <v>1765</v>
      </c>
      <c r="Y103" s="639">
        <f t="shared" si="2"/>
        <v>0</v>
      </c>
      <c r="Z103" s="309">
        <f t="shared" si="3"/>
        <v>0</v>
      </c>
    </row>
    <row r="104" spans="1:26" x14ac:dyDescent="0.35">
      <c r="A104" s="76"/>
      <c r="B104" s="76"/>
      <c r="C104" s="76"/>
      <c r="D104" s="76"/>
      <c r="E104" s="76"/>
      <c r="F104" s="79" t="s">
        <v>20913</v>
      </c>
      <c r="G104" s="69"/>
      <c r="H104" s="74"/>
      <c r="I104" s="69"/>
      <c r="J104" s="76"/>
      <c r="K104" s="193"/>
      <c r="L104" s="119"/>
      <c r="M104" s="119"/>
      <c r="N104" s="119"/>
      <c r="O104" s="76"/>
      <c r="P104" s="76"/>
      <c r="Q104" s="119"/>
      <c r="R104" s="76"/>
      <c r="S104" s="76"/>
      <c r="T104" s="76"/>
      <c r="U104" s="76"/>
      <c r="V104" s="76"/>
      <c r="W104" s="116"/>
      <c r="X104" s="116" t="s">
        <v>1765</v>
      </c>
      <c r="Y104" s="639">
        <f t="shared" si="2"/>
        <v>0</v>
      </c>
      <c r="Z104" s="298">
        <f t="shared" si="3"/>
        <v>0</v>
      </c>
    </row>
    <row r="105" spans="1:26" x14ac:dyDescent="0.35">
      <c r="A105" s="69"/>
      <c r="B105" s="69"/>
      <c r="C105" s="69"/>
      <c r="D105" s="69"/>
      <c r="E105" s="69"/>
      <c r="F105" s="79" t="s">
        <v>20914</v>
      </c>
      <c r="G105" s="76"/>
      <c r="H105" s="118"/>
      <c r="I105" s="76"/>
      <c r="J105" s="76" t="s">
        <v>3716</v>
      </c>
      <c r="K105" s="130"/>
      <c r="L105" s="119" t="s">
        <v>20915</v>
      </c>
      <c r="M105" s="75">
        <v>1911915</v>
      </c>
      <c r="N105" s="75"/>
      <c r="O105" s="69"/>
      <c r="P105" s="76"/>
      <c r="Q105" s="75"/>
      <c r="R105" s="69"/>
      <c r="S105" s="69"/>
      <c r="T105" s="69"/>
      <c r="U105" s="69"/>
      <c r="V105" s="69"/>
      <c r="W105" s="116"/>
      <c r="X105" s="116"/>
      <c r="Y105" s="639">
        <f t="shared" si="2"/>
        <v>0</v>
      </c>
      <c r="Z105" s="309">
        <f t="shared" si="3"/>
        <v>0</v>
      </c>
    </row>
    <row r="106" spans="1:26" x14ac:dyDescent="0.35">
      <c r="A106" s="76"/>
      <c r="B106" s="76"/>
      <c r="C106" s="76"/>
      <c r="D106" s="76"/>
      <c r="E106" s="76"/>
      <c r="F106" s="69"/>
      <c r="G106" s="76"/>
      <c r="H106" s="118">
        <v>600000</v>
      </c>
      <c r="I106" s="76"/>
      <c r="J106" s="69"/>
      <c r="K106" s="119"/>
      <c r="L106" s="119"/>
      <c r="M106" s="119"/>
      <c r="N106" s="119"/>
      <c r="O106" s="76"/>
      <c r="P106" s="76"/>
      <c r="Q106" s="119"/>
      <c r="R106" s="76"/>
      <c r="S106" s="76"/>
      <c r="T106" s="76"/>
      <c r="U106" s="76"/>
      <c r="V106" s="76"/>
      <c r="W106" s="121"/>
      <c r="X106" s="121"/>
      <c r="Y106" s="639">
        <f t="shared" si="2"/>
        <v>42000.000000000007</v>
      </c>
      <c r="Z106" s="309">
        <f t="shared" si="3"/>
        <v>642000</v>
      </c>
    </row>
    <row r="107" spans="1:26" x14ac:dyDescent="0.35">
      <c r="A107" s="64"/>
      <c r="B107" s="64"/>
      <c r="C107" s="64"/>
      <c r="D107" s="64"/>
      <c r="E107" s="64"/>
      <c r="F107" s="66" t="s">
        <v>1944</v>
      </c>
      <c r="G107" s="64"/>
      <c r="H107" s="67"/>
      <c r="I107" s="64"/>
      <c r="J107" s="64"/>
      <c r="K107" s="68"/>
      <c r="L107" s="68"/>
      <c r="M107" s="68"/>
      <c r="N107" s="68"/>
      <c r="O107" s="64"/>
      <c r="P107" s="64"/>
      <c r="Q107" s="68"/>
      <c r="R107" s="64"/>
      <c r="S107" s="64"/>
      <c r="T107" s="64"/>
      <c r="U107" s="64"/>
      <c r="V107" s="64"/>
      <c r="W107" s="115"/>
      <c r="X107" s="115"/>
      <c r="Y107" s="639">
        <f t="shared" si="2"/>
        <v>0</v>
      </c>
      <c r="Z107" s="297">
        <f t="shared" si="3"/>
        <v>0</v>
      </c>
    </row>
    <row r="108" spans="1:26" x14ac:dyDescent="0.35">
      <c r="A108" s="69"/>
      <c r="B108" s="69"/>
      <c r="C108" s="69"/>
      <c r="D108" s="69"/>
      <c r="E108" s="69"/>
      <c r="F108" s="79" t="s">
        <v>20916</v>
      </c>
      <c r="G108" s="69"/>
      <c r="H108" s="74"/>
      <c r="I108" s="69"/>
      <c r="J108" s="76"/>
      <c r="K108" s="193"/>
      <c r="L108" s="119"/>
      <c r="M108" s="75"/>
      <c r="N108" s="75"/>
      <c r="O108" s="69"/>
      <c r="P108" s="76"/>
      <c r="Q108" s="75"/>
      <c r="R108" s="69"/>
      <c r="S108" s="69"/>
      <c r="T108" s="69"/>
      <c r="U108" s="69"/>
      <c r="V108" s="69"/>
      <c r="W108" s="116"/>
      <c r="X108" s="116" t="s">
        <v>1765</v>
      </c>
      <c r="Y108" s="639">
        <f t="shared" si="2"/>
        <v>0</v>
      </c>
      <c r="Z108" s="298">
        <f t="shared" si="3"/>
        <v>0</v>
      </c>
    </row>
    <row r="109" spans="1:26" x14ac:dyDescent="0.35">
      <c r="A109" s="69"/>
      <c r="B109" s="69"/>
      <c r="C109" s="69"/>
      <c r="D109" s="69"/>
      <c r="E109" s="69"/>
      <c r="F109" s="79" t="s">
        <v>20917</v>
      </c>
      <c r="G109" s="69"/>
      <c r="H109" s="74"/>
      <c r="I109" s="69"/>
      <c r="J109" s="76"/>
      <c r="K109" s="193"/>
      <c r="L109" s="119"/>
      <c r="M109" s="75"/>
      <c r="N109" s="75"/>
      <c r="O109" s="69"/>
      <c r="P109" s="76"/>
      <c r="Q109" s="75"/>
      <c r="R109" s="69"/>
      <c r="S109" s="69"/>
      <c r="T109" s="69"/>
      <c r="U109" s="69"/>
      <c r="V109" s="69"/>
      <c r="W109" s="116"/>
      <c r="X109" s="116" t="s">
        <v>1765</v>
      </c>
      <c r="Y109" s="639">
        <f t="shared" si="2"/>
        <v>0</v>
      </c>
      <c r="Z109" s="298">
        <f t="shared" si="3"/>
        <v>0</v>
      </c>
    </row>
    <row r="110" spans="1:26" x14ac:dyDescent="0.35">
      <c r="A110" s="76"/>
      <c r="B110" s="76"/>
      <c r="C110" s="76"/>
      <c r="D110" s="76"/>
      <c r="E110" s="76"/>
      <c r="F110" s="79" t="s">
        <v>20918</v>
      </c>
      <c r="G110" s="76"/>
      <c r="H110" s="118"/>
      <c r="I110" s="76"/>
      <c r="J110" s="76" t="s">
        <v>3389</v>
      </c>
      <c r="K110" s="130"/>
      <c r="L110" s="119" t="s">
        <v>13575</v>
      </c>
      <c r="M110" s="119"/>
      <c r="N110" s="119"/>
      <c r="O110" s="76"/>
      <c r="P110" s="76"/>
      <c r="Q110" s="75"/>
      <c r="R110" s="76"/>
      <c r="S110" s="76"/>
      <c r="T110" s="76"/>
      <c r="U110" s="76"/>
      <c r="V110" s="76"/>
      <c r="W110" s="116"/>
      <c r="X110" s="116" t="s">
        <v>1765</v>
      </c>
      <c r="Y110" s="639">
        <f t="shared" si="2"/>
        <v>0</v>
      </c>
      <c r="Z110" s="309">
        <f t="shared" si="3"/>
        <v>0</v>
      </c>
    </row>
    <row r="111" spans="1:26" x14ac:dyDescent="0.35">
      <c r="A111" s="76"/>
      <c r="B111" s="76"/>
      <c r="C111" s="76"/>
      <c r="D111" s="76"/>
      <c r="E111" s="76"/>
      <c r="F111" s="76"/>
      <c r="G111" s="76"/>
      <c r="H111" s="118">
        <v>4000000</v>
      </c>
      <c r="I111" s="76"/>
      <c r="J111" s="76"/>
      <c r="K111" s="119"/>
      <c r="L111" s="119"/>
      <c r="M111" s="119"/>
      <c r="N111" s="119"/>
      <c r="O111" s="76"/>
      <c r="P111" s="76"/>
      <c r="Q111" s="119"/>
      <c r="R111" s="76"/>
      <c r="S111" s="76"/>
      <c r="T111" s="76"/>
      <c r="U111" s="76"/>
      <c r="V111" s="76"/>
      <c r="W111" s="121"/>
      <c r="X111" s="121" t="s">
        <v>20919</v>
      </c>
      <c r="Y111" s="639">
        <f t="shared" si="2"/>
        <v>280000</v>
      </c>
      <c r="Z111" s="309">
        <f t="shared" si="3"/>
        <v>4280000</v>
      </c>
    </row>
    <row r="112" spans="1:26" x14ac:dyDescent="0.35">
      <c r="A112" s="64"/>
      <c r="B112" s="64"/>
      <c r="C112" s="64"/>
      <c r="D112" s="64"/>
      <c r="E112" s="64"/>
      <c r="F112" s="96" t="s">
        <v>1945</v>
      </c>
      <c r="G112" s="64"/>
      <c r="H112" s="67"/>
      <c r="I112" s="64"/>
      <c r="J112" s="64"/>
      <c r="K112" s="68"/>
      <c r="L112" s="68"/>
      <c r="M112" s="68"/>
      <c r="N112" s="68"/>
      <c r="O112" s="64"/>
      <c r="P112" s="64"/>
      <c r="Q112" s="68"/>
      <c r="R112" s="64"/>
      <c r="S112" s="64"/>
      <c r="T112" s="64"/>
      <c r="U112" s="64"/>
      <c r="V112" s="64"/>
      <c r="W112" s="115"/>
      <c r="X112" s="115"/>
      <c r="Y112" s="639">
        <f t="shared" si="2"/>
        <v>0</v>
      </c>
      <c r="Z112" s="297">
        <f t="shared" si="3"/>
        <v>0</v>
      </c>
    </row>
    <row r="113" spans="1:26" x14ac:dyDescent="0.35">
      <c r="A113" s="69"/>
      <c r="B113" s="69"/>
      <c r="C113" s="69"/>
      <c r="D113" s="69"/>
      <c r="E113" s="69"/>
      <c r="F113" s="79" t="s">
        <v>20920</v>
      </c>
      <c r="G113" s="69"/>
      <c r="H113" s="74"/>
      <c r="I113" s="69"/>
      <c r="J113" s="69" t="s">
        <v>1214</v>
      </c>
      <c r="K113" s="75"/>
      <c r="L113" s="75" t="s">
        <v>20921</v>
      </c>
      <c r="M113" s="131" t="s">
        <v>20922</v>
      </c>
      <c r="N113" s="75"/>
      <c r="O113" s="69"/>
      <c r="P113" s="69" t="s">
        <v>1217</v>
      </c>
      <c r="Q113" s="75" t="s">
        <v>1066</v>
      </c>
      <c r="R113" s="69"/>
      <c r="S113" s="69"/>
      <c r="T113" s="69"/>
      <c r="U113" s="69"/>
      <c r="V113" s="69"/>
      <c r="W113" s="116"/>
      <c r="X113" s="116"/>
      <c r="Y113" s="639">
        <f t="shared" si="2"/>
        <v>0</v>
      </c>
      <c r="Z113" s="298">
        <f t="shared" si="3"/>
        <v>0</v>
      </c>
    </row>
    <row r="114" spans="1:26" x14ac:dyDescent="0.35">
      <c r="A114" s="69"/>
      <c r="B114" s="69"/>
      <c r="C114" s="69"/>
      <c r="D114" s="69"/>
      <c r="E114" s="69"/>
      <c r="F114" s="79" t="s">
        <v>20923</v>
      </c>
      <c r="G114" s="69"/>
      <c r="H114" s="74"/>
      <c r="I114" s="69"/>
      <c r="J114" s="76"/>
      <c r="K114" s="193"/>
      <c r="L114" s="119"/>
      <c r="M114" s="75"/>
      <c r="N114" s="75"/>
      <c r="O114" s="69"/>
      <c r="P114" s="76"/>
      <c r="Q114" s="75"/>
      <c r="R114" s="69"/>
      <c r="S114" s="69"/>
      <c r="T114" s="69"/>
      <c r="U114" s="69"/>
      <c r="V114" s="69"/>
      <c r="W114" s="116"/>
      <c r="X114" s="116"/>
      <c r="Y114" s="639">
        <f t="shared" si="2"/>
        <v>0</v>
      </c>
      <c r="Z114" s="298">
        <f t="shared" si="3"/>
        <v>0</v>
      </c>
    </row>
    <row r="115" spans="1:26" x14ac:dyDescent="0.35">
      <c r="A115" s="76"/>
      <c r="B115" s="76"/>
      <c r="C115" s="76"/>
      <c r="D115" s="76"/>
      <c r="E115" s="76"/>
      <c r="F115" s="79" t="s">
        <v>20924</v>
      </c>
      <c r="G115" s="76"/>
      <c r="H115" s="118"/>
      <c r="I115" s="76"/>
      <c r="J115" s="76"/>
      <c r="K115" s="130"/>
      <c r="L115" s="119"/>
      <c r="M115" s="119"/>
      <c r="N115" s="119"/>
      <c r="O115" s="76"/>
      <c r="P115" s="76"/>
      <c r="Q115" s="119"/>
      <c r="R115" s="76"/>
      <c r="S115" s="76"/>
      <c r="T115" s="76"/>
      <c r="U115" s="76"/>
      <c r="V115" s="76"/>
      <c r="W115" s="121"/>
      <c r="X115" s="121"/>
      <c r="Y115" s="639">
        <f t="shared" si="2"/>
        <v>0</v>
      </c>
      <c r="Z115" s="309">
        <f t="shared" si="3"/>
        <v>0</v>
      </c>
    </row>
    <row r="116" spans="1:26" x14ac:dyDescent="0.35">
      <c r="A116" s="69"/>
      <c r="B116" s="69"/>
      <c r="C116" s="69"/>
      <c r="D116" s="69"/>
      <c r="E116" s="69"/>
      <c r="F116" s="79"/>
      <c r="G116" s="69"/>
      <c r="H116" s="74">
        <v>2000000</v>
      </c>
      <c r="I116" s="69"/>
      <c r="J116" s="69"/>
      <c r="K116" s="75"/>
      <c r="L116" s="75"/>
      <c r="M116" s="131"/>
      <c r="N116" s="75"/>
      <c r="O116" s="69"/>
      <c r="P116" s="69"/>
      <c r="Q116" s="75"/>
      <c r="R116" s="69"/>
      <c r="S116" s="69"/>
      <c r="T116" s="69"/>
      <c r="U116" s="69"/>
      <c r="V116" s="69"/>
      <c r="W116" s="116"/>
      <c r="X116" s="116"/>
      <c r="Y116" s="639">
        <f t="shared" si="2"/>
        <v>140000</v>
      </c>
      <c r="Z116" s="298">
        <f t="shared" si="3"/>
        <v>2140000</v>
      </c>
    </row>
    <row r="117" spans="1:26" x14ac:dyDescent="0.35">
      <c r="A117" s="64"/>
      <c r="B117" s="64"/>
      <c r="C117" s="64"/>
      <c r="D117" s="64"/>
      <c r="E117" s="64"/>
      <c r="F117" s="96" t="s">
        <v>1590</v>
      </c>
      <c r="G117" s="64"/>
      <c r="H117" s="67"/>
      <c r="I117" s="64"/>
      <c r="J117" s="64"/>
      <c r="K117" s="68"/>
      <c r="L117" s="68"/>
      <c r="M117" s="68"/>
      <c r="N117" s="68"/>
      <c r="O117" s="64"/>
      <c r="P117" s="64"/>
      <c r="Q117" s="68"/>
      <c r="R117" s="64"/>
      <c r="S117" s="64"/>
      <c r="T117" s="64"/>
      <c r="U117" s="64"/>
      <c r="V117" s="64"/>
      <c r="W117" s="115"/>
      <c r="X117" s="115"/>
      <c r="Y117" s="639">
        <f t="shared" si="2"/>
        <v>0</v>
      </c>
      <c r="Z117" s="297">
        <f t="shared" si="3"/>
        <v>0</v>
      </c>
    </row>
    <row r="118" spans="1:26" x14ac:dyDescent="0.35">
      <c r="A118" s="76"/>
      <c r="B118" s="76"/>
      <c r="C118" s="76"/>
      <c r="D118" s="76"/>
      <c r="E118" s="76"/>
      <c r="F118" s="117" t="s">
        <v>20925</v>
      </c>
      <c r="G118" s="76"/>
      <c r="H118" s="118">
        <v>720000</v>
      </c>
      <c r="I118" s="76"/>
      <c r="J118" s="76" t="s">
        <v>3653</v>
      </c>
      <c r="K118" s="119"/>
      <c r="L118" s="119" t="s">
        <v>20926</v>
      </c>
      <c r="M118" s="119"/>
      <c r="N118" s="119"/>
      <c r="O118" s="76"/>
      <c r="P118" s="76" t="s">
        <v>6757</v>
      </c>
      <c r="Q118" s="119"/>
      <c r="R118" s="76"/>
      <c r="S118" s="76"/>
      <c r="T118" s="76"/>
      <c r="U118" s="76"/>
      <c r="V118" s="76"/>
      <c r="W118" s="121"/>
      <c r="X118" s="121"/>
      <c r="Y118" s="639">
        <f t="shared" si="2"/>
        <v>50400.000000000007</v>
      </c>
      <c r="Z118" s="309">
        <f t="shared" si="3"/>
        <v>770400</v>
      </c>
    </row>
    <row r="119" spans="1:26" x14ac:dyDescent="0.35">
      <c r="A119" s="76"/>
      <c r="B119" s="76"/>
      <c r="C119" s="76"/>
      <c r="D119" s="76"/>
      <c r="E119" s="76"/>
      <c r="F119" s="123" t="s">
        <v>894</v>
      </c>
      <c r="G119" s="123"/>
      <c r="H119" s="124">
        <f>SUM(H5:H118)</f>
        <v>65236000</v>
      </c>
      <c r="I119" s="76"/>
      <c r="J119" s="76"/>
      <c r="K119" s="119"/>
      <c r="L119" s="119"/>
      <c r="M119" s="119"/>
      <c r="N119" s="119"/>
      <c r="O119" s="76"/>
      <c r="P119" s="76"/>
      <c r="Q119" s="119"/>
      <c r="R119" s="76"/>
      <c r="S119" s="76"/>
      <c r="T119" s="76"/>
      <c r="U119" s="76"/>
      <c r="V119" s="76"/>
      <c r="W119" s="121"/>
      <c r="X119" s="121"/>
      <c r="Y119" s="639">
        <f t="shared" si="2"/>
        <v>4566520</v>
      </c>
      <c r="Z119" s="310">
        <f t="shared" si="3"/>
        <v>6980252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rgb="FF00B050"/>
  </sheetPr>
  <dimension ref="A1:BC291"/>
  <sheetViews>
    <sheetView topLeftCell="G1" workbookViewId="0">
      <selection activeCell="BC8" sqref="BC8"/>
    </sheetView>
  </sheetViews>
  <sheetFormatPr defaultRowHeight="14.5" x14ac:dyDescent="0.35"/>
  <cols>
    <col min="1" max="1" width="11.7265625" hidden="1" customWidth="1"/>
    <col min="2" max="2" width="35.453125" hidden="1" customWidth="1"/>
    <col min="3" max="3" width="20.1796875" hidden="1" customWidth="1"/>
    <col min="4" max="4" width="15.7265625" hidden="1" customWidth="1"/>
    <col min="5" max="5" width="17.453125" hidden="1" customWidth="1"/>
    <col min="6" max="6" width="17.453125" style="42" hidden="1" customWidth="1"/>
    <col min="7" max="7" width="64.726562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3.453125" hidden="1" customWidth="1"/>
    <col min="12" max="12" width="23.453125" style="245" hidden="1" customWidth="1"/>
    <col min="13" max="13" width="26.453125" hidden="1" customWidth="1"/>
    <col min="14" max="14" width="29" style="245" hidden="1" customWidth="1"/>
    <col min="15" max="15" width="16.453125" hidden="1" customWidth="1"/>
    <col min="16" max="16" width="18.453125" hidden="1" customWidth="1"/>
    <col min="17" max="17" width="23.453125" style="245" hidden="1" customWidth="1"/>
    <col min="18" max="18" width="23.4531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53" width="0" hidden="1" customWidth="1"/>
    <col min="54" max="54" width="9.81640625" hidden="1" customWidth="1"/>
    <col min="55" max="55" width="21.81640625" style="104" customWidth="1"/>
  </cols>
  <sheetData>
    <row r="1" spans="1:55" x14ac:dyDescent="0.35">
      <c r="A1" s="665" t="s">
        <v>895</v>
      </c>
      <c r="B1" s="665"/>
      <c r="C1" s="665"/>
      <c r="D1" s="665"/>
      <c r="E1" s="666"/>
      <c r="F1" s="48"/>
      <c r="G1" s="668" t="s">
        <v>896</v>
      </c>
      <c r="H1" s="670"/>
      <c r="I1" s="281"/>
      <c r="J1" s="48" t="s">
        <v>897</v>
      </c>
      <c r="K1" s="668" t="s">
        <v>898</v>
      </c>
      <c r="L1" s="669"/>
      <c r="M1" s="669"/>
      <c r="N1" s="669"/>
      <c r="O1" s="670"/>
      <c r="P1" s="668" t="s">
        <v>899</v>
      </c>
      <c r="Q1" s="669"/>
      <c r="R1" s="670"/>
      <c r="S1" s="668" t="s">
        <v>900</v>
      </c>
      <c r="T1" s="670"/>
      <c r="U1" s="676" t="s">
        <v>901</v>
      </c>
      <c r="V1" s="671"/>
      <c r="W1" s="671"/>
      <c r="X1" s="672"/>
      <c r="Y1" s="677" t="s">
        <v>902</v>
      </c>
      <c r="BC1" s="281"/>
    </row>
    <row r="2" spans="1:5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263" t="s">
        <v>906</v>
      </c>
      <c r="F2" s="50" t="s">
        <v>9913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8"/>
      <c r="BC2" s="634" t="s">
        <v>24303</v>
      </c>
    </row>
    <row r="3" spans="1:55" ht="15.5" x14ac:dyDescent="0.35">
      <c r="A3" s="106"/>
      <c r="B3" s="106"/>
      <c r="C3" s="208"/>
      <c r="D3" s="107"/>
      <c r="E3" s="265"/>
      <c r="F3" s="57"/>
      <c r="G3" s="266" t="s">
        <v>20927</v>
      </c>
      <c r="H3" s="57"/>
      <c r="I3" s="108"/>
      <c r="J3" s="106"/>
      <c r="K3" s="109"/>
      <c r="L3" s="209"/>
      <c r="M3" s="106"/>
      <c r="N3" s="209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BC3" s="108"/>
    </row>
    <row r="4" spans="1:55" ht="15.5" x14ac:dyDescent="0.35">
      <c r="A4" s="64"/>
      <c r="B4" s="64"/>
      <c r="C4" s="65"/>
      <c r="D4" s="64"/>
      <c r="E4" s="115"/>
      <c r="F4" s="64"/>
      <c r="G4" s="267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BB4" s="631">
        <v>7.0000000000000007E-2</v>
      </c>
      <c r="BC4" s="67"/>
    </row>
    <row r="5" spans="1:55" s="94" customFormat="1" ht="15.5" x14ac:dyDescent="0.35">
      <c r="A5" s="69"/>
      <c r="B5" s="399" t="s">
        <v>20928</v>
      </c>
      <c r="C5" s="399" t="s">
        <v>260</v>
      </c>
      <c r="D5" s="399" t="s">
        <v>20929</v>
      </c>
      <c r="E5" s="400" t="s">
        <v>20930</v>
      </c>
      <c r="F5" s="399"/>
      <c r="G5" s="213" t="s">
        <v>20931</v>
      </c>
      <c r="H5" s="69"/>
      <c r="I5" s="74">
        <v>650000</v>
      </c>
      <c r="J5" s="69"/>
      <c r="K5" s="69" t="s">
        <v>20932</v>
      </c>
      <c r="L5" s="75">
        <v>1952</v>
      </c>
      <c r="M5" s="75" t="s">
        <v>16710</v>
      </c>
      <c r="N5" s="75">
        <v>21125</v>
      </c>
      <c r="O5" s="75" t="s">
        <v>9922</v>
      </c>
      <c r="P5" s="69" t="s">
        <v>1773</v>
      </c>
      <c r="Q5" s="75" t="s">
        <v>5593</v>
      </c>
      <c r="R5" s="75" t="s">
        <v>4819</v>
      </c>
      <c r="S5" s="69"/>
      <c r="T5" s="69"/>
      <c r="U5" s="69"/>
      <c r="V5" s="69"/>
      <c r="W5" s="69"/>
      <c r="X5" s="116"/>
      <c r="Y5" s="69"/>
      <c r="BB5" s="642">
        <f>I5*BB$4</f>
        <v>45500.000000000007</v>
      </c>
      <c r="BC5" s="74">
        <f>I5+BB5</f>
        <v>695500</v>
      </c>
    </row>
    <row r="6" spans="1:55" s="94" customFormat="1" ht="15.5" x14ac:dyDescent="0.35">
      <c r="A6" s="69"/>
      <c r="B6" s="399" t="s">
        <v>20928</v>
      </c>
      <c r="C6" s="399" t="s">
        <v>260</v>
      </c>
      <c r="D6" s="399" t="s">
        <v>20929</v>
      </c>
      <c r="E6" s="400" t="s">
        <v>20930</v>
      </c>
      <c r="F6" s="81" t="s">
        <v>20933</v>
      </c>
      <c r="G6" s="213" t="s">
        <v>20934</v>
      </c>
      <c r="H6" s="69"/>
      <c r="I6" s="74">
        <v>650000</v>
      </c>
      <c r="J6" s="69"/>
      <c r="K6" s="69" t="s">
        <v>20932</v>
      </c>
      <c r="L6" s="75">
        <v>1952</v>
      </c>
      <c r="M6" s="75" t="s">
        <v>16710</v>
      </c>
      <c r="N6" s="75">
        <v>21127</v>
      </c>
      <c r="O6" s="75" t="s">
        <v>9922</v>
      </c>
      <c r="P6" s="69" t="s">
        <v>1773</v>
      </c>
      <c r="Q6" s="75" t="s">
        <v>5593</v>
      </c>
      <c r="R6" s="75" t="s">
        <v>4819</v>
      </c>
      <c r="S6" s="69"/>
      <c r="T6" s="69"/>
      <c r="U6" s="69"/>
      <c r="V6" s="69"/>
      <c r="W6" s="69"/>
      <c r="X6" s="116"/>
      <c r="Y6" s="69"/>
      <c r="BB6" s="642">
        <f t="shared" ref="BB6:BB69" si="0">I6*BB$4</f>
        <v>45500.000000000007</v>
      </c>
      <c r="BC6" s="74">
        <f t="shared" ref="BC6:BC69" si="1">I6+BB6</f>
        <v>695500</v>
      </c>
    </row>
    <row r="7" spans="1:55" s="94" customFormat="1" ht="15.5" x14ac:dyDescent="0.35">
      <c r="A7" s="69"/>
      <c r="B7" s="399" t="s">
        <v>20928</v>
      </c>
      <c r="C7" s="399" t="s">
        <v>260</v>
      </c>
      <c r="D7" s="399" t="s">
        <v>20929</v>
      </c>
      <c r="E7" s="400" t="s">
        <v>20930</v>
      </c>
      <c r="F7" s="69"/>
      <c r="G7" s="213" t="s">
        <v>20935</v>
      </c>
      <c r="H7" s="69"/>
      <c r="I7" s="74">
        <v>650000</v>
      </c>
      <c r="J7" s="69"/>
      <c r="K7" s="69" t="s">
        <v>20932</v>
      </c>
      <c r="L7" s="75">
        <v>1952</v>
      </c>
      <c r="M7" s="75" t="s">
        <v>16710</v>
      </c>
      <c r="N7" s="75">
        <v>21126</v>
      </c>
      <c r="O7" s="75" t="s">
        <v>9922</v>
      </c>
      <c r="P7" s="69" t="s">
        <v>1773</v>
      </c>
      <c r="Q7" s="75" t="s">
        <v>5593</v>
      </c>
      <c r="R7" s="75" t="s">
        <v>4819</v>
      </c>
      <c r="S7" s="69"/>
      <c r="T7" s="69"/>
      <c r="U7" s="69"/>
      <c r="V7" s="69"/>
      <c r="W7" s="69"/>
      <c r="X7" s="116"/>
      <c r="Y7" s="69"/>
      <c r="BB7" s="642">
        <f t="shared" si="0"/>
        <v>45500.000000000007</v>
      </c>
      <c r="BC7" s="74">
        <f t="shared" si="1"/>
        <v>695500</v>
      </c>
    </row>
    <row r="8" spans="1:55" s="94" customFormat="1" ht="15.5" x14ac:dyDescent="0.35">
      <c r="A8" s="69"/>
      <c r="B8" s="399" t="s">
        <v>20928</v>
      </c>
      <c r="C8" s="399" t="s">
        <v>260</v>
      </c>
      <c r="D8" s="399" t="s">
        <v>20929</v>
      </c>
      <c r="E8" s="400" t="s">
        <v>20930</v>
      </c>
      <c r="F8" s="69"/>
      <c r="G8" s="213" t="s">
        <v>20936</v>
      </c>
      <c r="H8" s="69"/>
      <c r="I8" s="74">
        <v>650000</v>
      </c>
      <c r="J8" s="69"/>
      <c r="K8" s="69" t="s">
        <v>20932</v>
      </c>
      <c r="L8" s="75">
        <v>1952</v>
      </c>
      <c r="M8" s="75" t="s">
        <v>16710</v>
      </c>
      <c r="N8" s="75">
        <v>21128</v>
      </c>
      <c r="O8" s="75" t="s">
        <v>9922</v>
      </c>
      <c r="P8" s="69" t="s">
        <v>1773</v>
      </c>
      <c r="Q8" s="75" t="s">
        <v>5593</v>
      </c>
      <c r="R8" s="75" t="s">
        <v>4819</v>
      </c>
      <c r="S8" s="69"/>
      <c r="T8" s="69"/>
      <c r="U8" s="69"/>
      <c r="V8" s="69"/>
      <c r="W8" s="69"/>
      <c r="X8" s="116"/>
      <c r="Y8" s="69"/>
      <c r="BB8" s="642">
        <f t="shared" si="0"/>
        <v>45500.000000000007</v>
      </c>
      <c r="BC8" s="74">
        <f t="shared" si="1"/>
        <v>695500</v>
      </c>
    </row>
    <row r="9" spans="1:55" s="94" customFormat="1" ht="15.5" x14ac:dyDescent="0.35">
      <c r="A9" s="69"/>
      <c r="B9" s="399" t="s">
        <v>20928</v>
      </c>
      <c r="C9" s="399" t="s">
        <v>260</v>
      </c>
      <c r="D9" s="399" t="s">
        <v>20929</v>
      </c>
      <c r="E9" s="400" t="s">
        <v>20930</v>
      </c>
      <c r="F9" s="69"/>
      <c r="G9" s="213" t="s">
        <v>20937</v>
      </c>
      <c r="H9" s="69"/>
      <c r="I9" s="74">
        <v>650000</v>
      </c>
      <c r="J9" s="69"/>
      <c r="K9" s="69" t="s">
        <v>20932</v>
      </c>
      <c r="L9" s="75">
        <v>1952</v>
      </c>
      <c r="M9" s="75" t="s">
        <v>16710</v>
      </c>
      <c r="N9" s="75">
        <v>21129</v>
      </c>
      <c r="O9" s="75" t="s">
        <v>9922</v>
      </c>
      <c r="P9" s="69" t="s">
        <v>1773</v>
      </c>
      <c r="Q9" s="75" t="s">
        <v>5593</v>
      </c>
      <c r="R9" s="75" t="s">
        <v>4819</v>
      </c>
      <c r="S9" s="69"/>
      <c r="T9" s="69"/>
      <c r="U9" s="69"/>
      <c r="V9" s="69"/>
      <c r="W9" s="69"/>
      <c r="X9" s="116"/>
      <c r="Y9" s="69"/>
      <c r="BB9" s="642">
        <f t="shared" si="0"/>
        <v>45500.000000000007</v>
      </c>
      <c r="BC9" s="74">
        <f t="shared" si="1"/>
        <v>695500</v>
      </c>
    </row>
    <row r="10" spans="1:55" s="94" customFormat="1" ht="15.5" x14ac:dyDescent="0.35">
      <c r="A10" s="69"/>
      <c r="B10" s="399" t="s">
        <v>20928</v>
      </c>
      <c r="C10" s="399" t="s">
        <v>260</v>
      </c>
      <c r="D10" s="399" t="s">
        <v>20929</v>
      </c>
      <c r="E10" s="400" t="s">
        <v>20930</v>
      </c>
      <c r="F10" s="69"/>
      <c r="G10" s="213" t="s">
        <v>20938</v>
      </c>
      <c r="H10" s="69"/>
      <c r="I10" s="74">
        <v>650000</v>
      </c>
      <c r="J10" s="69"/>
      <c r="K10" s="69" t="s">
        <v>20932</v>
      </c>
      <c r="L10" s="75">
        <v>1952</v>
      </c>
      <c r="M10" s="75" t="s">
        <v>16710</v>
      </c>
      <c r="N10" s="75">
        <v>22452</v>
      </c>
      <c r="O10" s="75" t="s">
        <v>9922</v>
      </c>
      <c r="P10" s="69" t="s">
        <v>1773</v>
      </c>
      <c r="Q10" s="75" t="s">
        <v>5593</v>
      </c>
      <c r="R10" s="75" t="s">
        <v>4819</v>
      </c>
      <c r="S10" s="69"/>
      <c r="T10" s="69"/>
      <c r="U10" s="69"/>
      <c r="V10" s="69"/>
      <c r="W10" s="69"/>
      <c r="X10" s="116"/>
      <c r="Y10" s="69"/>
      <c r="BB10" s="642">
        <f t="shared" si="0"/>
        <v>45500.000000000007</v>
      </c>
      <c r="BC10" s="74">
        <f t="shared" si="1"/>
        <v>695500</v>
      </c>
    </row>
    <row r="11" spans="1:55" s="94" customFormat="1" ht="15.5" x14ac:dyDescent="0.35">
      <c r="A11" s="69"/>
      <c r="B11" s="399" t="s">
        <v>20928</v>
      </c>
      <c r="C11" s="399" t="s">
        <v>260</v>
      </c>
      <c r="D11" s="399" t="s">
        <v>20929</v>
      </c>
      <c r="E11" s="400" t="s">
        <v>20930</v>
      </c>
      <c r="F11" s="69"/>
      <c r="G11" s="213" t="s">
        <v>20939</v>
      </c>
      <c r="H11" s="69"/>
      <c r="I11" s="74">
        <v>600000</v>
      </c>
      <c r="J11" s="69"/>
      <c r="K11" s="69" t="s">
        <v>20932</v>
      </c>
      <c r="L11" s="75">
        <v>1952</v>
      </c>
      <c r="M11" s="75" t="s">
        <v>16710</v>
      </c>
      <c r="N11" s="75">
        <v>22453</v>
      </c>
      <c r="O11" s="75" t="s">
        <v>9922</v>
      </c>
      <c r="P11" s="69" t="s">
        <v>1773</v>
      </c>
      <c r="Q11" s="75" t="s">
        <v>5593</v>
      </c>
      <c r="R11" s="75" t="s">
        <v>4819</v>
      </c>
      <c r="S11" s="69"/>
      <c r="T11" s="69"/>
      <c r="U11" s="69"/>
      <c r="V11" s="69"/>
      <c r="W11" s="69"/>
      <c r="X11" s="116"/>
      <c r="Y11" s="69"/>
      <c r="BB11" s="642">
        <f t="shared" si="0"/>
        <v>42000.000000000007</v>
      </c>
      <c r="BC11" s="74">
        <f t="shared" si="1"/>
        <v>642000</v>
      </c>
    </row>
    <row r="12" spans="1:55" s="94" customFormat="1" ht="15.5" x14ac:dyDescent="0.35">
      <c r="A12" s="69"/>
      <c r="B12" s="399" t="s">
        <v>20928</v>
      </c>
      <c r="C12" s="399" t="s">
        <v>260</v>
      </c>
      <c r="D12" s="399" t="s">
        <v>20929</v>
      </c>
      <c r="E12" s="400" t="s">
        <v>20930</v>
      </c>
      <c r="F12" s="81" t="s">
        <v>20940</v>
      </c>
      <c r="G12" s="213" t="s">
        <v>20941</v>
      </c>
      <c r="H12" s="69"/>
      <c r="I12" s="74">
        <v>600000</v>
      </c>
      <c r="J12" s="69"/>
      <c r="K12" s="69" t="s">
        <v>20932</v>
      </c>
      <c r="L12" s="75">
        <v>1952</v>
      </c>
      <c r="M12" s="75" t="s">
        <v>16706</v>
      </c>
      <c r="N12" s="75">
        <v>22454</v>
      </c>
      <c r="O12" s="75" t="s">
        <v>9922</v>
      </c>
      <c r="P12" s="69" t="s">
        <v>1773</v>
      </c>
      <c r="Q12" s="75" t="s">
        <v>8162</v>
      </c>
      <c r="R12" s="75" t="s">
        <v>4819</v>
      </c>
      <c r="S12" s="69"/>
      <c r="T12" s="69"/>
      <c r="U12" s="69"/>
      <c r="V12" s="69"/>
      <c r="W12" s="69"/>
      <c r="X12" s="116"/>
      <c r="Y12" s="69"/>
      <c r="BB12" s="642">
        <f t="shared" si="0"/>
        <v>42000.000000000007</v>
      </c>
      <c r="BC12" s="74">
        <f t="shared" si="1"/>
        <v>642000</v>
      </c>
    </row>
    <row r="13" spans="1:55" s="94" customFormat="1" ht="15.5" x14ac:dyDescent="0.35">
      <c r="A13" s="69"/>
      <c r="B13" s="399" t="s">
        <v>20928</v>
      </c>
      <c r="C13" s="399" t="s">
        <v>260</v>
      </c>
      <c r="D13" s="399" t="s">
        <v>20929</v>
      </c>
      <c r="E13" s="400" t="s">
        <v>20930</v>
      </c>
      <c r="F13" s="81" t="s">
        <v>20942</v>
      </c>
      <c r="G13" s="213" t="s">
        <v>20943</v>
      </c>
      <c r="H13" s="69"/>
      <c r="I13" s="74">
        <v>600000</v>
      </c>
      <c r="J13" s="69"/>
      <c r="K13" s="69" t="s">
        <v>20932</v>
      </c>
      <c r="L13" s="75">
        <v>1952</v>
      </c>
      <c r="M13" s="75" t="s">
        <v>16706</v>
      </c>
      <c r="N13" s="75">
        <v>22455</v>
      </c>
      <c r="O13" s="75" t="s">
        <v>9922</v>
      </c>
      <c r="P13" s="69" t="s">
        <v>1773</v>
      </c>
      <c r="Q13" s="75" t="s">
        <v>8162</v>
      </c>
      <c r="R13" s="75" t="s">
        <v>4819</v>
      </c>
      <c r="S13" s="69"/>
      <c r="T13" s="69"/>
      <c r="U13" s="69"/>
      <c r="V13" s="69"/>
      <c r="W13" s="69"/>
      <c r="X13" s="116"/>
      <c r="Y13" s="69"/>
      <c r="BB13" s="642">
        <f t="shared" si="0"/>
        <v>42000.000000000007</v>
      </c>
      <c r="BC13" s="74">
        <f t="shared" si="1"/>
        <v>642000</v>
      </c>
    </row>
    <row r="14" spans="1:55" s="94" customFormat="1" ht="15.5" x14ac:dyDescent="0.35">
      <c r="A14" s="69"/>
      <c r="B14" s="399" t="s">
        <v>20928</v>
      </c>
      <c r="C14" s="399" t="s">
        <v>260</v>
      </c>
      <c r="D14" s="399" t="s">
        <v>20929</v>
      </c>
      <c r="E14" s="400" t="s">
        <v>20930</v>
      </c>
      <c r="F14" s="81" t="s">
        <v>20944</v>
      </c>
      <c r="G14" s="213" t="s">
        <v>20945</v>
      </c>
      <c r="H14" s="69"/>
      <c r="I14" s="74">
        <v>600000</v>
      </c>
      <c r="J14" s="69"/>
      <c r="K14" s="69" t="s">
        <v>20932</v>
      </c>
      <c r="L14" s="75">
        <v>1952</v>
      </c>
      <c r="M14" s="75" t="s">
        <v>16706</v>
      </c>
      <c r="N14" s="75">
        <v>22581</v>
      </c>
      <c r="O14" s="75" t="s">
        <v>9922</v>
      </c>
      <c r="P14" s="69" t="s">
        <v>1773</v>
      </c>
      <c r="Q14" s="75" t="s">
        <v>8162</v>
      </c>
      <c r="R14" s="75" t="s">
        <v>4819</v>
      </c>
      <c r="S14" s="69"/>
      <c r="T14" s="69"/>
      <c r="U14" s="69"/>
      <c r="V14" s="69"/>
      <c r="W14" s="69"/>
      <c r="X14" s="116"/>
      <c r="Y14" s="69"/>
      <c r="BB14" s="642">
        <f t="shared" si="0"/>
        <v>42000.000000000007</v>
      </c>
      <c r="BC14" s="74">
        <f t="shared" si="1"/>
        <v>642000</v>
      </c>
    </row>
    <row r="15" spans="1:55" s="94" customFormat="1" ht="15.5" x14ac:dyDescent="0.35">
      <c r="A15" s="69"/>
      <c r="B15" s="399" t="s">
        <v>20928</v>
      </c>
      <c r="C15" s="399" t="s">
        <v>260</v>
      </c>
      <c r="D15" s="399" t="s">
        <v>20929</v>
      </c>
      <c r="E15" s="400" t="s">
        <v>20930</v>
      </c>
      <c r="F15" s="81" t="s">
        <v>20946</v>
      </c>
      <c r="G15" s="213" t="s">
        <v>20947</v>
      </c>
      <c r="H15" s="69"/>
      <c r="I15" s="74">
        <v>600000</v>
      </c>
      <c r="J15" s="69"/>
      <c r="K15" s="69" t="s">
        <v>20932</v>
      </c>
      <c r="L15" s="75">
        <v>1952</v>
      </c>
      <c r="M15" s="75" t="s">
        <v>16706</v>
      </c>
      <c r="N15" s="75">
        <v>22457</v>
      </c>
      <c r="O15" s="75" t="s">
        <v>9922</v>
      </c>
      <c r="P15" s="69" t="s">
        <v>1773</v>
      </c>
      <c r="Q15" s="75" t="s">
        <v>8162</v>
      </c>
      <c r="R15" s="75" t="s">
        <v>4819</v>
      </c>
      <c r="S15" s="69"/>
      <c r="T15" s="69"/>
      <c r="U15" s="69"/>
      <c r="V15" s="69"/>
      <c r="W15" s="69"/>
      <c r="X15" s="116"/>
      <c r="Y15" s="69"/>
      <c r="BB15" s="642">
        <f t="shared" si="0"/>
        <v>42000.000000000007</v>
      </c>
      <c r="BC15" s="74">
        <f t="shared" si="1"/>
        <v>642000</v>
      </c>
    </row>
    <row r="16" spans="1:55" s="94" customFormat="1" ht="15.5" x14ac:dyDescent="0.35">
      <c r="A16" s="69"/>
      <c r="B16" s="399" t="s">
        <v>20928</v>
      </c>
      <c r="C16" s="399" t="s">
        <v>260</v>
      </c>
      <c r="D16" s="399" t="s">
        <v>20929</v>
      </c>
      <c r="E16" s="400" t="s">
        <v>20930</v>
      </c>
      <c r="F16" s="81" t="s">
        <v>20948</v>
      </c>
      <c r="G16" s="213" t="s">
        <v>20949</v>
      </c>
      <c r="H16" s="69"/>
      <c r="I16" s="74">
        <v>600000</v>
      </c>
      <c r="J16" s="69"/>
      <c r="K16" s="69" t="s">
        <v>20932</v>
      </c>
      <c r="L16" s="75">
        <v>1952</v>
      </c>
      <c r="M16" s="75" t="s">
        <v>16706</v>
      </c>
      <c r="N16" s="75">
        <v>22458</v>
      </c>
      <c r="O16" s="75" t="s">
        <v>9922</v>
      </c>
      <c r="P16" s="69" t="s">
        <v>1773</v>
      </c>
      <c r="Q16" s="75" t="s">
        <v>8162</v>
      </c>
      <c r="R16" s="75" t="s">
        <v>4819</v>
      </c>
      <c r="S16" s="69"/>
      <c r="T16" s="69"/>
      <c r="U16" s="69"/>
      <c r="V16" s="69"/>
      <c r="W16" s="69"/>
      <c r="X16" s="116"/>
      <c r="Y16" s="69"/>
      <c r="BB16" s="642">
        <f t="shared" si="0"/>
        <v>42000.000000000007</v>
      </c>
      <c r="BC16" s="74">
        <f t="shared" si="1"/>
        <v>642000</v>
      </c>
    </row>
    <row r="17" spans="1:55" s="94" customFormat="1" ht="15.5" x14ac:dyDescent="0.35">
      <c r="A17" s="69"/>
      <c r="B17" s="399" t="s">
        <v>20928</v>
      </c>
      <c r="C17" s="399" t="s">
        <v>260</v>
      </c>
      <c r="D17" s="399" t="s">
        <v>20929</v>
      </c>
      <c r="E17" s="400" t="s">
        <v>20930</v>
      </c>
      <c r="F17" s="81" t="s">
        <v>20950</v>
      </c>
      <c r="G17" s="213" t="s">
        <v>20951</v>
      </c>
      <c r="H17" s="69"/>
      <c r="I17" s="74">
        <v>600000</v>
      </c>
      <c r="J17" s="69"/>
      <c r="K17" s="69" t="s">
        <v>20932</v>
      </c>
      <c r="L17" s="75">
        <v>1952</v>
      </c>
      <c r="M17" s="75" t="s">
        <v>20117</v>
      </c>
      <c r="N17" s="75">
        <v>7880</v>
      </c>
      <c r="O17" s="75" t="s">
        <v>9922</v>
      </c>
      <c r="P17" s="69" t="s">
        <v>1773</v>
      </c>
      <c r="Q17" s="75" t="s">
        <v>8162</v>
      </c>
      <c r="R17" s="75" t="s">
        <v>4819</v>
      </c>
      <c r="S17" s="69"/>
      <c r="T17" s="69"/>
      <c r="U17" s="69"/>
      <c r="V17" s="69"/>
      <c r="W17" s="69"/>
      <c r="X17" s="116"/>
      <c r="Y17" s="69"/>
      <c r="BB17" s="642">
        <f t="shared" si="0"/>
        <v>42000.000000000007</v>
      </c>
      <c r="BC17" s="74">
        <f t="shared" si="1"/>
        <v>642000</v>
      </c>
    </row>
    <row r="18" spans="1:55" s="94" customFormat="1" ht="15.5" x14ac:dyDescent="0.35">
      <c r="A18" s="69"/>
      <c r="B18" s="399" t="s">
        <v>20928</v>
      </c>
      <c r="C18" s="399" t="s">
        <v>260</v>
      </c>
      <c r="D18" s="399" t="s">
        <v>20929</v>
      </c>
      <c r="E18" s="400" t="s">
        <v>20930</v>
      </c>
      <c r="F18" s="81" t="s">
        <v>20952</v>
      </c>
      <c r="G18" s="213" t="s">
        <v>20953</v>
      </c>
      <c r="H18" s="69"/>
      <c r="I18" s="74">
        <v>600000</v>
      </c>
      <c r="J18" s="69"/>
      <c r="K18" s="69" t="s">
        <v>20932</v>
      </c>
      <c r="L18" s="75">
        <v>1952</v>
      </c>
      <c r="M18" s="75" t="s">
        <v>16710</v>
      </c>
      <c r="N18" s="75">
        <v>22460</v>
      </c>
      <c r="O18" s="75" t="s">
        <v>9922</v>
      </c>
      <c r="P18" s="69" t="s">
        <v>1773</v>
      </c>
      <c r="Q18" s="75" t="s">
        <v>5593</v>
      </c>
      <c r="R18" s="75" t="s">
        <v>4819</v>
      </c>
      <c r="S18" s="69"/>
      <c r="T18" s="69"/>
      <c r="U18" s="69"/>
      <c r="V18" s="69"/>
      <c r="W18" s="69"/>
      <c r="X18" s="116"/>
      <c r="Y18" s="69"/>
      <c r="BB18" s="642">
        <f t="shared" si="0"/>
        <v>42000.000000000007</v>
      </c>
      <c r="BC18" s="74">
        <f t="shared" si="1"/>
        <v>642000</v>
      </c>
    </row>
    <row r="19" spans="1:55" s="94" customFormat="1" ht="15.5" x14ac:dyDescent="0.35">
      <c r="A19" s="69"/>
      <c r="B19" s="399" t="s">
        <v>20928</v>
      </c>
      <c r="C19" s="399" t="s">
        <v>260</v>
      </c>
      <c r="D19" s="399" t="s">
        <v>20929</v>
      </c>
      <c r="E19" s="400" t="s">
        <v>20930</v>
      </c>
      <c r="F19" s="81" t="s">
        <v>20954</v>
      </c>
      <c r="G19" s="213" t="s">
        <v>20955</v>
      </c>
      <c r="H19" s="69"/>
      <c r="I19" s="74">
        <v>600000</v>
      </c>
      <c r="J19" s="69"/>
      <c r="K19" s="69" t="s">
        <v>20932</v>
      </c>
      <c r="L19" s="75">
        <v>1952</v>
      </c>
      <c r="M19" s="75" t="s">
        <v>16706</v>
      </c>
      <c r="N19" s="75">
        <v>7876</v>
      </c>
      <c r="O19" s="75" t="s">
        <v>9922</v>
      </c>
      <c r="P19" s="69" t="s">
        <v>1773</v>
      </c>
      <c r="Q19" s="94" t="s">
        <v>8162</v>
      </c>
      <c r="R19" s="75" t="s">
        <v>4819</v>
      </c>
      <c r="S19" s="69"/>
      <c r="T19" s="69"/>
      <c r="U19" s="69"/>
      <c r="V19" s="69"/>
      <c r="W19" s="69"/>
      <c r="X19" s="116"/>
      <c r="Y19" s="69"/>
      <c r="BB19" s="642">
        <f t="shared" si="0"/>
        <v>42000.000000000007</v>
      </c>
      <c r="BC19" s="74">
        <f t="shared" si="1"/>
        <v>642000</v>
      </c>
    </row>
    <row r="20" spans="1:55" s="94" customFormat="1" ht="15.5" x14ac:dyDescent="0.35">
      <c r="A20" s="69"/>
      <c r="B20" s="399" t="s">
        <v>20928</v>
      </c>
      <c r="C20" s="399" t="s">
        <v>260</v>
      </c>
      <c r="D20" s="399" t="s">
        <v>20929</v>
      </c>
      <c r="E20" s="400" t="s">
        <v>20930</v>
      </c>
      <c r="F20" s="81" t="s">
        <v>20956</v>
      </c>
      <c r="G20" s="213" t="s">
        <v>20957</v>
      </c>
      <c r="H20" s="69"/>
      <c r="I20" s="74">
        <v>600000</v>
      </c>
      <c r="J20" s="69"/>
      <c r="K20" s="69" t="s">
        <v>20932</v>
      </c>
      <c r="L20" s="75">
        <v>1952</v>
      </c>
      <c r="M20" s="75" t="s">
        <v>16706</v>
      </c>
      <c r="N20" s="566">
        <v>22456</v>
      </c>
      <c r="O20" s="75" t="s">
        <v>9922</v>
      </c>
      <c r="P20" s="69" t="s">
        <v>1773</v>
      </c>
      <c r="Q20" s="75" t="s">
        <v>8162</v>
      </c>
      <c r="R20" s="75" t="s">
        <v>4819</v>
      </c>
      <c r="S20" s="69"/>
      <c r="T20" s="69"/>
      <c r="U20" s="69"/>
      <c r="V20" s="69"/>
      <c r="W20" s="69"/>
      <c r="X20" s="116"/>
      <c r="Y20" s="69"/>
      <c r="BB20" s="642">
        <f t="shared" si="0"/>
        <v>42000.000000000007</v>
      </c>
      <c r="BC20" s="74">
        <f t="shared" si="1"/>
        <v>642000</v>
      </c>
    </row>
    <row r="21" spans="1:55" s="94" customFormat="1" ht="15.5" x14ac:dyDescent="0.35">
      <c r="A21" s="69"/>
      <c r="B21" s="399" t="s">
        <v>20928</v>
      </c>
      <c r="C21" s="399" t="s">
        <v>260</v>
      </c>
      <c r="D21" s="399" t="s">
        <v>20929</v>
      </c>
      <c r="E21" s="400" t="s">
        <v>20930</v>
      </c>
      <c r="F21" s="81" t="s">
        <v>20958</v>
      </c>
      <c r="G21" s="213" t="s">
        <v>20959</v>
      </c>
      <c r="H21" s="69"/>
      <c r="I21" s="74">
        <v>600000</v>
      </c>
      <c r="J21" s="69"/>
      <c r="K21" s="69" t="s">
        <v>20932</v>
      </c>
      <c r="L21" s="75">
        <v>1952</v>
      </c>
      <c r="M21" s="75" t="s">
        <v>16706</v>
      </c>
      <c r="N21" s="75" t="s">
        <v>20960</v>
      </c>
      <c r="O21" s="75" t="s">
        <v>9922</v>
      </c>
      <c r="P21" s="69" t="s">
        <v>1773</v>
      </c>
      <c r="Q21" s="75" t="s">
        <v>8162</v>
      </c>
      <c r="R21" s="75" t="s">
        <v>4819</v>
      </c>
      <c r="S21" s="69"/>
      <c r="T21" s="69"/>
      <c r="U21" s="69"/>
      <c r="V21" s="69"/>
      <c r="W21" s="69"/>
      <c r="X21" s="116"/>
      <c r="Y21" s="69"/>
      <c r="BB21" s="642">
        <f t="shared" si="0"/>
        <v>42000.000000000007</v>
      </c>
      <c r="BC21" s="74">
        <f t="shared" si="1"/>
        <v>642000</v>
      </c>
    </row>
    <row r="22" spans="1:55" s="94" customFormat="1" ht="15.5" x14ac:dyDescent="0.35">
      <c r="A22" s="69"/>
      <c r="B22" s="399" t="s">
        <v>20928</v>
      </c>
      <c r="C22" s="399" t="s">
        <v>260</v>
      </c>
      <c r="D22" s="399" t="s">
        <v>20929</v>
      </c>
      <c r="E22" s="400" t="s">
        <v>20930</v>
      </c>
      <c r="F22" s="81"/>
      <c r="G22" s="213" t="s">
        <v>20961</v>
      </c>
      <c r="H22" s="69"/>
      <c r="I22" s="74">
        <v>600000</v>
      </c>
      <c r="J22" s="69"/>
      <c r="K22" s="69" t="s">
        <v>20932</v>
      </c>
      <c r="L22" s="75">
        <v>1952</v>
      </c>
      <c r="M22" s="75" t="s">
        <v>16710</v>
      </c>
      <c r="N22" s="75">
        <v>22578</v>
      </c>
      <c r="O22" s="75" t="s">
        <v>9922</v>
      </c>
      <c r="P22" s="69" t="s">
        <v>1773</v>
      </c>
      <c r="Q22" s="75" t="s">
        <v>5593</v>
      </c>
      <c r="R22" s="75" t="s">
        <v>4819</v>
      </c>
      <c r="S22" s="69"/>
      <c r="T22" s="69"/>
      <c r="U22" s="69"/>
      <c r="V22" s="69"/>
      <c r="W22" s="69"/>
      <c r="X22" s="116"/>
      <c r="Y22" s="69"/>
      <c r="BB22" s="642">
        <f t="shared" si="0"/>
        <v>42000.000000000007</v>
      </c>
      <c r="BC22" s="74">
        <f t="shared" si="1"/>
        <v>642000</v>
      </c>
    </row>
    <row r="23" spans="1:55" s="94" customFormat="1" ht="15.5" x14ac:dyDescent="0.35">
      <c r="A23" s="69"/>
      <c r="B23" s="399" t="s">
        <v>20928</v>
      </c>
      <c r="C23" s="399" t="s">
        <v>260</v>
      </c>
      <c r="D23" s="399" t="s">
        <v>20929</v>
      </c>
      <c r="E23" s="400" t="s">
        <v>20930</v>
      </c>
      <c r="F23" s="81" t="s">
        <v>20962</v>
      </c>
      <c r="G23" s="213" t="s">
        <v>20963</v>
      </c>
      <c r="H23" s="69"/>
      <c r="I23" s="74">
        <v>600000</v>
      </c>
      <c r="J23" s="69"/>
      <c r="K23" s="69" t="s">
        <v>20932</v>
      </c>
      <c r="L23" s="75">
        <v>1952</v>
      </c>
      <c r="M23" s="75" t="s">
        <v>16706</v>
      </c>
      <c r="N23" s="75">
        <v>22588</v>
      </c>
      <c r="O23" s="75" t="s">
        <v>9922</v>
      </c>
      <c r="P23" s="69" t="s">
        <v>1773</v>
      </c>
      <c r="Q23" s="75" t="s">
        <v>8162</v>
      </c>
      <c r="R23" s="75" t="s">
        <v>4819</v>
      </c>
      <c r="S23" s="69"/>
      <c r="T23" s="69"/>
      <c r="U23" s="69"/>
      <c r="V23" s="69"/>
      <c r="W23" s="69"/>
      <c r="X23" s="116"/>
      <c r="Y23" s="69"/>
      <c r="BB23" s="642">
        <f t="shared" si="0"/>
        <v>42000.000000000007</v>
      </c>
      <c r="BC23" s="74">
        <f t="shared" si="1"/>
        <v>642000</v>
      </c>
    </row>
    <row r="24" spans="1:55" s="94" customFormat="1" ht="15.5" x14ac:dyDescent="0.35">
      <c r="A24" s="69"/>
      <c r="B24" s="399" t="s">
        <v>20928</v>
      </c>
      <c r="C24" s="399" t="s">
        <v>260</v>
      </c>
      <c r="D24" s="399" t="s">
        <v>20929</v>
      </c>
      <c r="E24" s="400" t="s">
        <v>20930</v>
      </c>
      <c r="F24" s="81" t="s">
        <v>20964</v>
      </c>
      <c r="G24" s="213" t="s">
        <v>20965</v>
      </c>
      <c r="H24" s="69"/>
      <c r="I24" s="74">
        <v>600000</v>
      </c>
      <c r="J24" s="69"/>
      <c r="K24" s="69" t="s">
        <v>20932</v>
      </c>
      <c r="L24" s="75">
        <v>1952</v>
      </c>
      <c r="M24" s="75" t="s">
        <v>16706</v>
      </c>
      <c r="N24" s="75">
        <v>22589</v>
      </c>
      <c r="O24" s="75" t="s">
        <v>9922</v>
      </c>
      <c r="P24" s="69" t="s">
        <v>1773</v>
      </c>
      <c r="Q24" s="75" t="s">
        <v>8162</v>
      </c>
      <c r="R24" s="75" t="s">
        <v>4819</v>
      </c>
      <c r="S24" s="69"/>
      <c r="T24" s="69"/>
      <c r="U24" s="69"/>
      <c r="V24" s="69"/>
      <c r="W24" s="69"/>
      <c r="X24" s="116"/>
      <c r="Y24" s="69"/>
      <c r="BB24" s="642">
        <f t="shared" si="0"/>
        <v>42000.000000000007</v>
      </c>
      <c r="BC24" s="74">
        <f t="shared" si="1"/>
        <v>642000</v>
      </c>
    </row>
    <row r="25" spans="1:55" s="94" customFormat="1" ht="15.5" x14ac:dyDescent="0.35">
      <c r="A25" s="69"/>
      <c r="B25" s="399" t="s">
        <v>20928</v>
      </c>
      <c r="C25" s="399" t="s">
        <v>260</v>
      </c>
      <c r="D25" s="399" t="s">
        <v>20929</v>
      </c>
      <c r="E25" s="400" t="s">
        <v>20930</v>
      </c>
      <c r="F25" s="81" t="s">
        <v>20966</v>
      </c>
      <c r="G25" s="213" t="s">
        <v>20967</v>
      </c>
      <c r="H25" s="69"/>
      <c r="I25" s="74">
        <v>600000</v>
      </c>
      <c r="J25" s="69"/>
      <c r="K25" s="69" t="s">
        <v>20932</v>
      </c>
      <c r="L25" s="75">
        <v>1952</v>
      </c>
      <c r="M25" s="75" t="s">
        <v>16706</v>
      </c>
      <c r="N25" s="75">
        <v>22586</v>
      </c>
      <c r="O25" s="75" t="s">
        <v>9922</v>
      </c>
      <c r="P25" s="69" t="s">
        <v>1773</v>
      </c>
      <c r="Q25" s="75" t="s">
        <v>8162</v>
      </c>
      <c r="R25" s="75" t="s">
        <v>4819</v>
      </c>
      <c r="S25" s="69"/>
      <c r="T25" s="69"/>
      <c r="U25" s="69"/>
      <c r="V25" s="69"/>
      <c r="W25" s="69"/>
      <c r="X25" s="116"/>
      <c r="Y25" s="69"/>
      <c r="BB25" s="642">
        <f t="shared" si="0"/>
        <v>42000.000000000007</v>
      </c>
      <c r="BC25" s="74">
        <f t="shared" si="1"/>
        <v>642000</v>
      </c>
    </row>
    <row r="26" spans="1:55" s="94" customFormat="1" ht="15.5" x14ac:dyDescent="0.35">
      <c r="A26" s="69"/>
      <c r="B26" s="399" t="s">
        <v>20928</v>
      </c>
      <c r="C26" s="399" t="s">
        <v>260</v>
      </c>
      <c r="D26" s="399" t="s">
        <v>20929</v>
      </c>
      <c r="E26" s="400" t="s">
        <v>20930</v>
      </c>
      <c r="F26" s="69"/>
      <c r="G26" s="213" t="s">
        <v>20968</v>
      </c>
      <c r="H26" s="69"/>
      <c r="I26" s="74">
        <v>600000</v>
      </c>
      <c r="J26" s="69"/>
      <c r="K26" s="69" t="s">
        <v>20932</v>
      </c>
      <c r="L26" s="75">
        <v>1952</v>
      </c>
      <c r="M26" s="75" t="s">
        <v>16706</v>
      </c>
      <c r="N26" s="75">
        <v>22590</v>
      </c>
      <c r="O26" s="75" t="s">
        <v>9922</v>
      </c>
      <c r="P26" s="69" t="s">
        <v>1773</v>
      </c>
      <c r="Q26" s="75" t="s">
        <v>8162</v>
      </c>
      <c r="R26" s="75" t="s">
        <v>4819</v>
      </c>
      <c r="S26" s="69"/>
      <c r="T26" s="69"/>
      <c r="U26" s="69"/>
      <c r="V26" s="69"/>
      <c r="W26" s="69"/>
      <c r="X26" s="116"/>
      <c r="Y26" s="69"/>
      <c r="BB26" s="642">
        <f t="shared" si="0"/>
        <v>42000.000000000007</v>
      </c>
      <c r="BC26" s="74">
        <f t="shared" si="1"/>
        <v>642000</v>
      </c>
    </row>
    <row r="27" spans="1:55" s="94" customFormat="1" ht="15.5" x14ac:dyDescent="0.35">
      <c r="A27" s="69"/>
      <c r="B27" s="399" t="s">
        <v>20928</v>
      </c>
      <c r="C27" s="399" t="s">
        <v>260</v>
      </c>
      <c r="D27" s="399" t="s">
        <v>20929</v>
      </c>
      <c r="E27" s="400" t="s">
        <v>20930</v>
      </c>
      <c r="F27" s="81" t="s">
        <v>20969</v>
      </c>
      <c r="G27" s="213" t="s">
        <v>20970</v>
      </c>
      <c r="H27" s="69"/>
      <c r="I27" s="74">
        <v>600000</v>
      </c>
      <c r="J27" s="69"/>
      <c r="K27" s="69" t="s">
        <v>20932</v>
      </c>
      <c r="L27" s="75">
        <v>1952</v>
      </c>
      <c r="M27" s="75" t="s">
        <v>16706</v>
      </c>
      <c r="N27" s="75">
        <v>22587</v>
      </c>
      <c r="O27" s="75" t="s">
        <v>9922</v>
      </c>
      <c r="P27" s="69" t="s">
        <v>1773</v>
      </c>
      <c r="Q27" s="75" t="s">
        <v>8162</v>
      </c>
      <c r="R27" s="75" t="s">
        <v>4819</v>
      </c>
      <c r="S27" s="69"/>
      <c r="T27" s="69"/>
      <c r="U27" s="69"/>
      <c r="V27" s="69"/>
      <c r="W27" s="69"/>
      <c r="X27" s="116"/>
      <c r="Y27" s="69"/>
      <c r="BB27" s="642">
        <f t="shared" si="0"/>
        <v>42000.000000000007</v>
      </c>
      <c r="BC27" s="74">
        <f t="shared" si="1"/>
        <v>642000</v>
      </c>
    </row>
    <row r="28" spans="1:55" s="94" customFormat="1" ht="15.5" x14ac:dyDescent="0.35">
      <c r="A28" s="69"/>
      <c r="B28" s="399" t="s">
        <v>20928</v>
      </c>
      <c r="C28" s="399" t="s">
        <v>260</v>
      </c>
      <c r="D28" s="399" t="s">
        <v>20929</v>
      </c>
      <c r="E28" s="400" t="s">
        <v>20930</v>
      </c>
      <c r="F28" s="81" t="s">
        <v>20971</v>
      </c>
      <c r="G28" s="213" t="s">
        <v>20972</v>
      </c>
      <c r="H28" s="69"/>
      <c r="I28" s="74">
        <v>600000</v>
      </c>
      <c r="J28" s="69"/>
      <c r="K28" s="69" t="s">
        <v>20932</v>
      </c>
      <c r="L28" s="75">
        <v>1952</v>
      </c>
      <c r="M28" s="75" t="s">
        <v>16706</v>
      </c>
      <c r="N28" s="75">
        <v>21116</v>
      </c>
      <c r="O28" s="75" t="s">
        <v>9922</v>
      </c>
      <c r="P28" s="69" t="s">
        <v>1773</v>
      </c>
      <c r="Q28" s="75" t="s">
        <v>8162</v>
      </c>
      <c r="R28" s="75" t="s">
        <v>4819</v>
      </c>
      <c r="S28" s="69"/>
      <c r="T28" s="69"/>
      <c r="U28" s="69"/>
      <c r="V28" s="69"/>
      <c r="W28" s="69"/>
      <c r="X28" s="116"/>
      <c r="Y28" s="69"/>
      <c r="BB28" s="642">
        <f t="shared" si="0"/>
        <v>42000.000000000007</v>
      </c>
      <c r="BC28" s="74">
        <f t="shared" si="1"/>
        <v>642000</v>
      </c>
    </row>
    <row r="29" spans="1:55" s="94" customFormat="1" ht="15.5" x14ac:dyDescent="0.35">
      <c r="A29" s="69"/>
      <c r="B29" s="399" t="s">
        <v>20928</v>
      </c>
      <c r="C29" s="399" t="s">
        <v>260</v>
      </c>
      <c r="D29" s="399" t="s">
        <v>20929</v>
      </c>
      <c r="E29" s="400" t="s">
        <v>20930</v>
      </c>
      <c r="F29" s="81" t="s">
        <v>20973</v>
      </c>
      <c r="G29" s="213" t="s">
        <v>20974</v>
      </c>
      <c r="H29" s="69"/>
      <c r="I29" s="74">
        <v>600000</v>
      </c>
      <c r="J29" s="69"/>
      <c r="K29" s="69" t="s">
        <v>20932</v>
      </c>
      <c r="L29" s="75">
        <v>1952</v>
      </c>
      <c r="M29" s="75" t="s">
        <v>16706</v>
      </c>
      <c r="N29" s="75">
        <v>22592</v>
      </c>
      <c r="O29" s="75" t="s">
        <v>9922</v>
      </c>
      <c r="P29" s="69" t="s">
        <v>1773</v>
      </c>
      <c r="Q29" s="75" t="s">
        <v>8162</v>
      </c>
      <c r="R29" s="75" t="s">
        <v>4819</v>
      </c>
      <c r="S29" s="69"/>
      <c r="T29" s="69"/>
      <c r="U29" s="69"/>
      <c r="V29" s="69"/>
      <c r="W29" s="69"/>
      <c r="X29" s="116"/>
      <c r="Y29" s="69"/>
      <c r="BB29" s="642">
        <f t="shared" si="0"/>
        <v>42000.000000000007</v>
      </c>
      <c r="BC29" s="74">
        <f t="shared" si="1"/>
        <v>642000</v>
      </c>
    </row>
    <row r="30" spans="1:55" s="94" customFormat="1" ht="15.5" x14ac:dyDescent="0.35">
      <c r="A30" s="69"/>
      <c r="B30" s="399" t="s">
        <v>20928</v>
      </c>
      <c r="C30" s="399" t="s">
        <v>260</v>
      </c>
      <c r="D30" s="399" t="s">
        <v>20929</v>
      </c>
      <c r="E30" s="400" t="s">
        <v>20930</v>
      </c>
      <c r="F30" s="81" t="s">
        <v>20954</v>
      </c>
      <c r="G30" s="213" t="s">
        <v>20975</v>
      </c>
      <c r="H30" s="69"/>
      <c r="I30" s="74">
        <v>650000</v>
      </c>
      <c r="J30" s="69"/>
      <c r="K30" s="69" t="s">
        <v>20932</v>
      </c>
      <c r="L30" s="75">
        <v>1952</v>
      </c>
      <c r="M30" s="143" t="s">
        <v>16706</v>
      </c>
      <c r="N30" s="75">
        <v>7877</v>
      </c>
      <c r="O30" s="75" t="s">
        <v>9922</v>
      </c>
      <c r="P30" s="69" t="s">
        <v>1773</v>
      </c>
      <c r="Q30" s="75" t="s">
        <v>8162</v>
      </c>
      <c r="R30" s="75" t="s">
        <v>4819</v>
      </c>
      <c r="S30" s="69"/>
      <c r="T30" s="69"/>
      <c r="U30" s="69"/>
      <c r="V30" s="69"/>
      <c r="W30" s="69"/>
      <c r="X30" s="116"/>
      <c r="Y30" s="69"/>
      <c r="BB30" s="642">
        <f t="shared" si="0"/>
        <v>45500.000000000007</v>
      </c>
      <c r="BC30" s="74">
        <f t="shared" si="1"/>
        <v>695500</v>
      </c>
    </row>
    <row r="31" spans="1:55" s="94" customFormat="1" ht="15.5" x14ac:dyDescent="0.35">
      <c r="A31" s="69"/>
      <c r="B31" s="399" t="s">
        <v>20928</v>
      </c>
      <c r="C31" s="399" t="s">
        <v>260</v>
      </c>
      <c r="D31" s="399" t="s">
        <v>20929</v>
      </c>
      <c r="E31" s="400" t="s">
        <v>20930</v>
      </c>
      <c r="F31" s="81" t="s">
        <v>20976</v>
      </c>
      <c r="G31" s="213" t="s">
        <v>20977</v>
      </c>
      <c r="H31" s="69"/>
      <c r="I31" s="74">
        <v>600000</v>
      </c>
      <c r="J31" s="69"/>
      <c r="K31" s="69" t="s">
        <v>20932</v>
      </c>
      <c r="L31" s="75">
        <v>1952</v>
      </c>
      <c r="M31" s="143" t="s">
        <v>16706</v>
      </c>
      <c r="N31" s="75">
        <v>22575</v>
      </c>
      <c r="O31" s="75" t="s">
        <v>9922</v>
      </c>
      <c r="P31" s="69" t="s">
        <v>1773</v>
      </c>
      <c r="Q31" s="75" t="s">
        <v>8162</v>
      </c>
      <c r="R31" s="75" t="s">
        <v>4819</v>
      </c>
      <c r="S31" s="69"/>
      <c r="T31" s="69"/>
      <c r="U31" s="69"/>
      <c r="V31" s="69"/>
      <c r="W31" s="69"/>
      <c r="X31" s="116"/>
      <c r="Y31" s="69"/>
      <c r="BB31" s="642">
        <f t="shared" si="0"/>
        <v>42000.000000000007</v>
      </c>
      <c r="BC31" s="74">
        <f t="shared" si="1"/>
        <v>642000</v>
      </c>
    </row>
    <row r="32" spans="1:55" s="94" customFormat="1" ht="15.5" x14ac:dyDescent="0.35">
      <c r="A32" s="69"/>
      <c r="B32" s="399" t="s">
        <v>20928</v>
      </c>
      <c r="C32" s="399" t="s">
        <v>260</v>
      </c>
      <c r="D32" s="399" t="s">
        <v>20929</v>
      </c>
      <c r="E32" s="400" t="s">
        <v>20930</v>
      </c>
      <c r="F32" s="81" t="s">
        <v>20978</v>
      </c>
      <c r="G32" s="213" t="s">
        <v>20979</v>
      </c>
      <c r="H32" s="69"/>
      <c r="I32" s="74">
        <v>600000</v>
      </c>
      <c r="J32" s="69"/>
      <c r="K32" s="69" t="s">
        <v>20932</v>
      </c>
      <c r="L32" s="75">
        <v>1952</v>
      </c>
      <c r="M32" s="75" t="s">
        <v>1063</v>
      </c>
      <c r="N32" s="366">
        <v>22579</v>
      </c>
      <c r="O32" s="75" t="s">
        <v>9922</v>
      </c>
      <c r="P32" s="69" t="s">
        <v>1773</v>
      </c>
      <c r="Q32" s="75" t="s">
        <v>1063</v>
      </c>
      <c r="R32" s="75" t="s">
        <v>20980</v>
      </c>
      <c r="S32" s="69"/>
      <c r="T32" s="69"/>
      <c r="U32" s="69"/>
      <c r="V32" s="69"/>
      <c r="W32" s="69"/>
      <c r="X32" s="116"/>
      <c r="Y32" s="69"/>
      <c r="BB32" s="642">
        <f t="shared" si="0"/>
        <v>42000.000000000007</v>
      </c>
      <c r="BC32" s="74">
        <f t="shared" si="1"/>
        <v>642000</v>
      </c>
    </row>
    <row r="33" spans="1:55" s="94" customFormat="1" ht="15.5" x14ac:dyDescent="0.35">
      <c r="A33" s="69"/>
      <c r="B33" s="399" t="s">
        <v>20928</v>
      </c>
      <c r="C33" s="399" t="s">
        <v>260</v>
      </c>
      <c r="D33" s="399" t="s">
        <v>20929</v>
      </c>
      <c r="E33" s="400" t="s">
        <v>20930</v>
      </c>
      <c r="F33" s="69"/>
      <c r="G33" s="213" t="s">
        <v>20981</v>
      </c>
      <c r="H33" s="69"/>
      <c r="I33" s="74">
        <v>650000</v>
      </c>
      <c r="J33" s="69"/>
      <c r="K33" s="69" t="s">
        <v>20932</v>
      </c>
      <c r="L33" s="75">
        <v>1952</v>
      </c>
      <c r="M33" s="75" t="s">
        <v>16710</v>
      </c>
      <c r="N33" s="94" t="s">
        <v>1063</v>
      </c>
      <c r="O33" s="75" t="s">
        <v>9922</v>
      </c>
      <c r="P33" s="69" t="s">
        <v>1773</v>
      </c>
      <c r="Q33" s="75" t="s">
        <v>5593</v>
      </c>
      <c r="R33" s="75" t="s">
        <v>4819</v>
      </c>
      <c r="S33" s="69"/>
      <c r="T33" s="69"/>
      <c r="U33" s="69"/>
      <c r="V33" s="69"/>
      <c r="W33" s="69"/>
      <c r="X33" s="116"/>
      <c r="Y33" s="69"/>
      <c r="BB33" s="642">
        <f t="shared" si="0"/>
        <v>45500.000000000007</v>
      </c>
      <c r="BC33" s="74">
        <f t="shared" si="1"/>
        <v>695500</v>
      </c>
    </row>
    <row r="34" spans="1:55" s="94" customFormat="1" ht="15.5" x14ac:dyDescent="0.35">
      <c r="A34" s="69"/>
      <c r="B34" s="399" t="s">
        <v>20928</v>
      </c>
      <c r="C34" s="399" t="s">
        <v>260</v>
      </c>
      <c r="D34" s="399" t="s">
        <v>20929</v>
      </c>
      <c r="E34" s="400" t="s">
        <v>20930</v>
      </c>
      <c r="F34" s="81" t="s">
        <v>20982</v>
      </c>
      <c r="G34" s="213" t="s">
        <v>20983</v>
      </c>
      <c r="H34" s="69"/>
      <c r="I34" s="74">
        <v>650000</v>
      </c>
      <c r="J34" s="69"/>
      <c r="K34" s="69" t="s">
        <v>20932</v>
      </c>
      <c r="L34" s="69" t="s">
        <v>20984</v>
      </c>
      <c r="M34" s="69" t="s">
        <v>20984</v>
      </c>
      <c r="N34" s="69" t="s">
        <v>20984</v>
      </c>
      <c r="O34" s="69" t="s">
        <v>20984</v>
      </c>
      <c r="P34" s="69" t="s">
        <v>20984</v>
      </c>
      <c r="Q34" s="69" t="s">
        <v>20984</v>
      </c>
      <c r="R34" s="75" t="s">
        <v>4819</v>
      </c>
      <c r="S34" s="69"/>
      <c r="T34" s="69"/>
      <c r="U34" s="69"/>
      <c r="V34" s="69"/>
      <c r="W34" s="69"/>
      <c r="X34" s="116"/>
      <c r="Y34" s="69"/>
      <c r="BB34" s="642">
        <f t="shared" si="0"/>
        <v>45500.000000000007</v>
      </c>
      <c r="BC34" s="74">
        <f t="shared" si="1"/>
        <v>695500</v>
      </c>
    </row>
    <row r="35" spans="1:55" s="94" customFormat="1" ht="15.5" x14ac:dyDescent="0.35">
      <c r="A35" s="69"/>
      <c r="B35" s="399" t="s">
        <v>20928</v>
      </c>
      <c r="C35" s="399" t="s">
        <v>260</v>
      </c>
      <c r="D35" s="399" t="s">
        <v>20929</v>
      </c>
      <c r="E35" s="400" t="s">
        <v>20930</v>
      </c>
      <c r="F35" s="81" t="s">
        <v>20985</v>
      </c>
      <c r="G35" s="213" t="s">
        <v>20986</v>
      </c>
      <c r="H35" s="69"/>
      <c r="I35" s="74">
        <v>600000</v>
      </c>
      <c r="J35" s="69"/>
      <c r="K35" s="69" t="s">
        <v>20932</v>
      </c>
      <c r="L35" s="75">
        <v>1952</v>
      </c>
      <c r="M35" s="75" t="s">
        <v>16706</v>
      </c>
      <c r="N35" s="75">
        <v>22582</v>
      </c>
      <c r="O35" s="75" t="s">
        <v>9922</v>
      </c>
      <c r="P35" s="69" t="s">
        <v>1773</v>
      </c>
      <c r="Q35" s="75" t="s">
        <v>8162</v>
      </c>
      <c r="R35" s="75" t="s">
        <v>4819</v>
      </c>
      <c r="S35" s="69"/>
      <c r="T35" s="69"/>
      <c r="U35" s="69"/>
      <c r="V35" s="69"/>
      <c r="W35" s="69"/>
      <c r="X35" s="116"/>
      <c r="Y35" s="69"/>
      <c r="BB35" s="642">
        <f t="shared" si="0"/>
        <v>42000.000000000007</v>
      </c>
      <c r="BC35" s="74">
        <f t="shared" si="1"/>
        <v>642000</v>
      </c>
    </row>
    <row r="36" spans="1:55" s="94" customFormat="1" ht="15.5" x14ac:dyDescent="0.35">
      <c r="A36" s="69"/>
      <c r="B36" s="399" t="s">
        <v>20928</v>
      </c>
      <c r="C36" s="399" t="s">
        <v>260</v>
      </c>
      <c r="D36" s="399" t="s">
        <v>20929</v>
      </c>
      <c r="E36" s="400" t="s">
        <v>20930</v>
      </c>
      <c r="F36" s="81" t="s">
        <v>20987</v>
      </c>
      <c r="G36" s="213" t="s">
        <v>20988</v>
      </c>
      <c r="H36" s="69"/>
      <c r="I36" s="74">
        <v>600000</v>
      </c>
      <c r="J36" s="69"/>
      <c r="K36" s="69" t="s">
        <v>20932</v>
      </c>
      <c r="L36" s="75">
        <v>1952</v>
      </c>
      <c r="M36" s="75" t="s">
        <v>16706</v>
      </c>
      <c r="N36" s="75">
        <v>22577</v>
      </c>
      <c r="O36" s="75" t="s">
        <v>9922</v>
      </c>
      <c r="P36" s="69" t="s">
        <v>1773</v>
      </c>
      <c r="Q36" s="75" t="s">
        <v>8162</v>
      </c>
      <c r="R36" s="75" t="s">
        <v>4819</v>
      </c>
      <c r="S36" s="69"/>
      <c r="T36" s="69"/>
      <c r="U36" s="69"/>
      <c r="V36" s="69"/>
      <c r="W36" s="69"/>
      <c r="X36" s="116"/>
      <c r="Y36" s="69"/>
      <c r="BB36" s="642">
        <f t="shared" si="0"/>
        <v>42000.000000000007</v>
      </c>
      <c r="BC36" s="74">
        <f t="shared" si="1"/>
        <v>642000</v>
      </c>
    </row>
    <row r="37" spans="1:55" s="94" customFormat="1" ht="15.5" x14ac:dyDescent="0.35">
      <c r="A37" s="69"/>
      <c r="B37" s="399" t="s">
        <v>20928</v>
      </c>
      <c r="C37" s="399" t="s">
        <v>260</v>
      </c>
      <c r="D37" s="399" t="s">
        <v>20929</v>
      </c>
      <c r="E37" s="400" t="s">
        <v>20930</v>
      </c>
      <c r="F37" s="81" t="s">
        <v>20989</v>
      </c>
      <c r="G37" s="213" t="s">
        <v>20990</v>
      </c>
      <c r="H37" s="69"/>
      <c r="I37" s="74">
        <v>600000</v>
      </c>
      <c r="J37" s="69"/>
      <c r="K37" s="69" t="s">
        <v>20932</v>
      </c>
      <c r="L37" s="69" t="s">
        <v>20984</v>
      </c>
      <c r="M37" s="69" t="s">
        <v>20984</v>
      </c>
      <c r="N37" s="69" t="s">
        <v>20984</v>
      </c>
      <c r="O37" s="69" t="s">
        <v>20984</v>
      </c>
      <c r="P37" s="69" t="s">
        <v>20984</v>
      </c>
      <c r="Q37" s="69" t="s">
        <v>20984</v>
      </c>
      <c r="R37" s="75" t="s">
        <v>4819</v>
      </c>
      <c r="S37" s="69"/>
      <c r="T37" s="69"/>
      <c r="U37" s="69"/>
      <c r="V37" s="69"/>
      <c r="W37" s="69"/>
      <c r="X37" s="116"/>
      <c r="Y37" s="69"/>
      <c r="BB37" s="642">
        <f t="shared" si="0"/>
        <v>42000.000000000007</v>
      </c>
      <c r="BC37" s="74">
        <f t="shared" si="1"/>
        <v>642000</v>
      </c>
    </row>
    <row r="38" spans="1:55" s="94" customFormat="1" ht="15.5" x14ac:dyDescent="0.35">
      <c r="A38" s="69"/>
      <c r="B38" s="399" t="s">
        <v>20928</v>
      </c>
      <c r="C38" s="399" t="s">
        <v>260</v>
      </c>
      <c r="D38" s="399" t="s">
        <v>20929</v>
      </c>
      <c r="E38" s="400" t="s">
        <v>20930</v>
      </c>
      <c r="F38" s="69"/>
      <c r="G38" s="213" t="s">
        <v>20991</v>
      </c>
      <c r="H38" s="69"/>
      <c r="I38" s="74">
        <v>600000</v>
      </c>
      <c r="J38" s="69"/>
      <c r="K38" s="69" t="s">
        <v>20932</v>
      </c>
      <c r="L38" s="69" t="s">
        <v>20984</v>
      </c>
      <c r="M38" s="69" t="s">
        <v>20984</v>
      </c>
      <c r="N38" s="69" t="s">
        <v>20984</v>
      </c>
      <c r="O38" s="69" t="s">
        <v>20984</v>
      </c>
      <c r="P38" s="69" t="s">
        <v>20984</v>
      </c>
      <c r="Q38" s="69" t="s">
        <v>20984</v>
      </c>
      <c r="R38" s="75" t="s">
        <v>4819</v>
      </c>
      <c r="S38" s="69"/>
      <c r="T38" s="69"/>
      <c r="U38" s="69"/>
      <c r="V38" s="69"/>
      <c r="W38" s="69"/>
      <c r="X38" s="116"/>
      <c r="Y38" s="69"/>
      <c r="BB38" s="642">
        <f t="shared" si="0"/>
        <v>42000.000000000007</v>
      </c>
      <c r="BC38" s="74">
        <f t="shared" si="1"/>
        <v>642000</v>
      </c>
    </row>
    <row r="39" spans="1:55" s="94" customFormat="1" ht="15.5" x14ac:dyDescent="0.35">
      <c r="A39" s="69"/>
      <c r="B39" s="399" t="s">
        <v>20928</v>
      </c>
      <c r="C39" s="399" t="s">
        <v>260</v>
      </c>
      <c r="D39" s="399" t="s">
        <v>20929</v>
      </c>
      <c r="E39" s="400" t="s">
        <v>20930</v>
      </c>
      <c r="F39" s="81" t="s">
        <v>20992</v>
      </c>
      <c r="G39" s="213" t="s">
        <v>20993</v>
      </c>
      <c r="H39" s="69"/>
      <c r="I39" s="74">
        <v>600000</v>
      </c>
      <c r="J39" s="69"/>
      <c r="K39" s="69" t="s">
        <v>20932</v>
      </c>
      <c r="L39" s="69" t="s">
        <v>20984</v>
      </c>
      <c r="M39" s="69" t="s">
        <v>20984</v>
      </c>
      <c r="N39" s="69" t="s">
        <v>20984</v>
      </c>
      <c r="O39" s="69" t="s">
        <v>20984</v>
      </c>
      <c r="P39" s="69" t="s">
        <v>20984</v>
      </c>
      <c r="Q39" s="69" t="s">
        <v>20984</v>
      </c>
      <c r="R39" s="75" t="s">
        <v>4819</v>
      </c>
      <c r="S39" s="69"/>
      <c r="T39" s="69"/>
      <c r="U39" s="69"/>
      <c r="V39" s="69"/>
      <c r="W39" s="69"/>
      <c r="X39" s="116"/>
      <c r="Y39" s="69"/>
      <c r="BB39" s="642">
        <f t="shared" si="0"/>
        <v>42000.000000000007</v>
      </c>
      <c r="BC39" s="74">
        <f t="shared" si="1"/>
        <v>642000</v>
      </c>
    </row>
    <row r="40" spans="1:55" s="94" customFormat="1" ht="15.5" x14ac:dyDescent="0.35">
      <c r="A40" s="69"/>
      <c r="B40" s="399" t="s">
        <v>20928</v>
      </c>
      <c r="C40" s="399" t="s">
        <v>260</v>
      </c>
      <c r="D40" s="399" t="s">
        <v>20929</v>
      </c>
      <c r="E40" s="400" t="s">
        <v>20930</v>
      </c>
      <c r="F40" s="81" t="s">
        <v>20994</v>
      </c>
      <c r="G40" s="213" t="s">
        <v>20995</v>
      </c>
      <c r="H40" s="69"/>
      <c r="I40" s="74">
        <v>600000</v>
      </c>
      <c r="J40" s="69"/>
      <c r="K40" s="69" t="s">
        <v>20932</v>
      </c>
      <c r="L40" s="69" t="s">
        <v>20984</v>
      </c>
      <c r="M40" s="69" t="s">
        <v>20984</v>
      </c>
      <c r="N40" s="69" t="s">
        <v>20984</v>
      </c>
      <c r="O40" s="69" t="s">
        <v>20984</v>
      </c>
      <c r="P40" s="69" t="s">
        <v>20984</v>
      </c>
      <c r="Q40" s="69" t="s">
        <v>20984</v>
      </c>
      <c r="R40" s="75" t="s">
        <v>4819</v>
      </c>
      <c r="S40" s="69"/>
      <c r="T40" s="69"/>
      <c r="U40" s="69"/>
      <c r="V40" s="69"/>
      <c r="W40" s="69"/>
      <c r="X40" s="116"/>
      <c r="Y40" s="69"/>
      <c r="BB40" s="642">
        <f t="shared" si="0"/>
        <v>42000.000000000007</v>
      </c>
      <c r="BC40" s="74">
        <f t="shared" si="1"/>
        <v>642000</v>
      </c>
    </row>
    <row r="41" spans="1:55" s="94" customFormat="1" ht="15.5" x14ac:dyDescent="0.35">
      <c r="A41" s="69"/>
      <c r="B41" s="399" t="s">
        <v>20928</v>
      </c>
      <c r="C41" s="399" t="s">
        <v>260</v>
      </c>
      <c r="D41" s="399" t="s">
        <v>20929</v>
      </c>
      <c r="E41" s="400" t="s">
        <v>20930</v>
      </c>
      <c r="F41" s="81" t="s">
        <v>20954</v>
      </c>
      <c r="G41" s="213" t="s">
        <v>20996</v>
      </c>
      <c r="H41" s="69"/>
      <c r="I41" s="74">
        <v>650000</v>
      </c>
      <c r="J41" s="69"/>
      <c r="K41" s="69" t="s">
        <v>20932</v>
      </c>
      <c r="L41" s="75">
        <v>1952</v>
      </c>
      <c r="M41" s="75" t="s">
        <v>16710</v>
      </c>
      <c r="N41" s="75">
        <v>22585</v>
      </c>
      <c r="O41" s="75" t="s">
        <v>9922</v>
      </c>
      <c r="P41" s="69" t="s">
        <v>1773</v>
      </c>
      <c r="Q41" s="75" t="s">
        <v>5593</v>
      </c>
      <c r="R41" s="75" t="s">
        <v>4819</v>
      </c>
      <c r="S41" s="69"/>
      <c r="T41" s="69"/>
      <c r="U41" s="69"/>
      <c r="V41" s="69"/>
      <c r="W41" s="69"/>
      <c r="X41" s="116"/>
      <c r="Y41" s="69"/>
      <c r="BB41" s="642">
        <f t="shared" si="0"/>
        <v>45500.000000000007</v>
      </c>
      <c r="BC41" s="74">
        <f t="shared" si="1"/>
        <v>695500</v>
      </c>
    </row>
    <row r="42" spans="1:55" s="94" customFormat="1" ht="15.5" x14ac:dyDescent="0.35">
      <c r="A42" s="69"/>
      <c r="B42" s="399" t="s">
        <v>20928</v>
      </c>
      <c r="C42" s="399" t="s">
        <v>260</v>
      </c>
      <c r="D42" s="399" t="s">
        <v>20929</v>
      </c>
      <c r="E42" s="400" t="s">
        <v>20930</v>
      </c>
      <c r="F42" s="81" t="s">
        <v>20997</v>
      </c>
      <c r="G42" s="213" t="s">
        <v>20998</v>
      </c>
      <c r="H42" s="69"/>
      <c r="I42" s="74">
        <v>600000</v>
      </c>
      <c r="J42" s="69"/>
      <c r="K42" s="69" t="s">
        <v>20932</v>
      </c>
      <c r="L42" s="69" t="s">
        <v>20984</v>
      </c>
      <c r="M42" s="69" t="s">
        <v>20984</v>
      </c>
      <c r="N42" s="69" t="s">
        <v>20984</v>
      </c>
      <c r="O42" s="69" t="s">
        <v>20984</v>
      </c>
      <c r="P42" s="69" t="s">
        <v>20984</v>
      </c>
      <c r="Q42" s="69" t="s">
        <v>20984</v>
      </c>
      <c r="R42" s="75" t="s">
        <v>4819</v>
      </c>
      <c r="S42" s="69"/>
      <c r="T42" s="69"/>
      <c r="U42" s="69"/>
      <c r="V42" s="69"/>
      <c r="W42" s="69"/>
      <c r="X42" s="116"/>
      <c r="Y42" s="69"/>
      <c r="BB42" s="642">
        <f t="shared" si="0"/>
        <v>42000.000000000007</v>
      </c>
      <c r="BC42" s="74">
        <f t="shared" si="1"/>
        <v>642000</v>
      </c>
    </row>
    <row r="43" spans="1:55" s="94" customFormat="1" ht="15.5" x14ac:dyDescent="0.35">
      <c r="A43" s="69"/>
      <c r="B43" s="399" t="s">
        <v>20928</v>
      </c>
      <c r="C43" s="399" t="s">
        <v>260</v>
      </c>
      <c r="D43" s="399" t="s">
        <v>20929</v>
      </c>
      <c r="E43" s="400" t="s">
        <v>20930</v>
      </c>
      <c r="F43" s="81" t="s">
        <v>20999</v>
      </c>
      <c r="G43" s="213" t="s">
        <v>21000</v>
      </c>
      <c r="H43" s="69"/>
      <c r="I43" s="74">
        <v>600000</v>
      </c>
      <c r="J43" s="69"/>
      <c r="K43" s="69" t="s">
        <v>20932</v>
      </c>
      <c r="L43" s="69" t="s">
        <v>20984</v>
      </c>
      <c r="M43" s="69" t="s">
        <v>20984</v>
      </c>
      <c r="N43" s="69" t="s">
        <v>20984</v>
      </c>
      <c r="O43" s="69" t="s">
        <v>20984</v>
      </c>
      <c r="P43" s="69" t="s">
        <v>20984</v>
      </c>
      <c r="Q43" s="69" t="s">
        <v>20984</v>
      </c>
      <c r="R43" s="75" t="s">
        <v>4819</v>
      </c>
      <c r="S43" s="69"/>
      <c r="T43" s="69"/>
      <c r="U43" s="69"/>
      <c r="V43" s="69"/>
      <c r="W43" s="69"/>
      <c r="X43" s="116"/>
      <c r="Y43" s="69"/>
      <c r="BB43" s="642">
        <f t="shared" si="0"/>
        <v>42000.000000000007</v>
      </c>
      <c r="BC43" s="74">
        <f t="shared" si="1"/>
        <v>642000</v>
      </c>
    </row>
    <row r="44" spans="1:55" ht="15.5" x14ac:dyDescent="0.35">
      <c r="A44" s="64"/>
      <c r="B44" s="399" t="s">
        <v>20928</v>
      </c>
      <c r="C44" s="65"/>
      <c r="D44" s="64"/>
      <c r="E44" s="115"/>
      <c r="F44" s="64"/>
      <c r="G44" s="267" t="s">
        <v>3699</v>
      </c>
      <c r="H44" s="64"/>
      <c r="I44" s="67"/>
      <c r="J44" s="64"/>
      <c r="K44" s="64"/>
      <c r="L44" s="68"/>
      <c r="M44" s="68"/>
      <c r="N44" s="68"/>
      <c r="O44" s="68"/>
      <c r="P44" s="64"/>
      <c r="Q44" s="68"/>
      <c r="R44" s="68"/>
      <c r="S44" s="64"/>
      <c r="T44" s="64"/>
      <c r="U44" s="64"/>
      <c r="V44" s="64"/>
      <c r="W44" s="64"/>
      <c r="X44" s="115"/>
      <c r="Y44" s="64"/>
      <c r="BB44" s="642">
        <f t="shared" si="0"/>
        <v>0</v>
      </c>
      <c r="BC44" s="67">
        <f t="shared" si="1"/>
        <v>0</v>
      </c>
    </row>
    <row r="45" spans="1:55" ht="15.5" x14ac:dyDescent="0.35">
      <c r="A45" s="76"/>
      <c r="B45" s="399" t="s">
        <v>20928</v>
      </c>
      <c r="C45" s="399" t="s">
        <v>260</v>
      </c>
      <c r="D45" s="399" t="s">
        <v>20929</v>
      </c>
      <c r="E45" s="400" t="s">
        <v>20930</v>
      </c>
      <c r="F45" s="76"/>
      <c r="G45" s="443" t="s">
        <v>21001</v>
      </c>
      <c r="H45" s="69"/>
      <c r="I45" s="74">
        <v>40000</v>
      </c>
      <c r="J45" s="69"/>
      <c r="K45" s="69" t="s">
        <v>1671</v>
      </c>
      <c r="L45" s="75" t="s">
        <v>1063</v>
      </c>
      <c r="M45" s="75" t="s">
        <v>21002</v>
      </c>
      <c r="N45" s="75" t="s">
        <v>21003</v>
      </c>
      <c r="O45" s="69" t="s">
        <v>1063</v>
      </c>
      <c r="P45" s="69" t="s">
        <v>21004</v>
      </c>
      <c r="Q45" s="69" t="s">
        <v>1063</v>
      </c>
      <c r="R45" s="75"/>
      <c r="S45" s="69"/>
      <c r="T45" s="69"/>
      <c r="U45" s="69"/>
      <c r="V45" s="69"/>
      <c r="W45" s="69"/>
      <c r="X45" s="116"/>
      <c r="Y45" s="76"/>
      <c r="BB45" s="642">
        <f t="shared" si="0"/>
        <v>2800.0000000000005</v>
      </c>
      <c r="BC45" s="74">
        <f t="shared" si="1"/>
        <v>42800</v>
      </c>
    </row>
    <row r="46" spans="1:55" ht="15.5" x14ac:dyDescent="0.35">
      <c r="A46" s="76"/>
      <c r="B46" s="399" t="s">
        <v>20928</v>
      </c>
      <c r="C46" s="399" t="s">
        <v>260</v>
      </c>
      <c r="D46" s="399" t="s">
        <v>20929</v>
      </c>
      <c r="E46" s="400" t="s">
        <v>20930</v>
      </c>
      <c r="F46" s="76"/>
      <c r="G46" s="443" t="s">
        <v>21005</v>
      </c>
      <c r="H46" s="69"/>
      <c r="I46" s="74">
        <v>40000</v>
      </c>
      <c r="J46" s="69"/>
      <c r="K46" s="69" t="s">
        <v>4438</v>
      </c>
      <c r="L46" s="75"/>
      <c r="M46" s="75"/>
      <c r="N46" s="75" t="s">
        <v>21006</v>
      </c>
      <c r="O46" s="75"/>
      <c r="P46" s="69"/>
      <c r="Q46" s="75"/>
      <c r="R46" s="75"/>
      <c r="S46" s="69"/>
      <c r="T46" s="69"/>
      <c r="U46" s="69"/>
      <c r="V46" s="69"/>
      <c r="W46" s="69"/>
      <c r="X46" s="116"/>
      <c r="Y46" s="76"/>
      <c r="BB46" s="642">
        <f t="shared" si="0"/>
        <v>2800.0000000000005</v>
      </c>
      <c r="BC46" s="74">
        <f t="shared" si="1"/>
        <v>42800</v>
      </c>
    </row>
    <row r="47" spans="1:55" ht="15.5" x14ac:dyDescent="0.35">
      <c r="A47" s="76"/>
      <c r="B47" s="399" t="s">
        <v>20928</v>
      </c>
      <c r="C47" s="399" t="s">
        <v>260</v>
      </c>
      <c r="D47" s="399" t="s">
        <v>20929</v>
      </c>
      <c r="E47" s="400" t="s">
        <v>20930</v>
      </c>
      <c r="F47" s="76"/>
      <c r="G47" s="443" t="s">
        <v>21007</v>
      </c>
      <c r="H47" s="69"/>
      <c r="I47" s="74">
        <v>40000</v>
      </c>
      <c r="J47" s="69"/>
      <c r="K47" s="69"/>
      <c r="L47" s="75"/>
      <c r="M47" s="75"/>
      <c r="N47" s="75"/>
      <c r="O47" s="75"/>
      <c r="P47" s="69"/>
      <c r="Q47" s="75"/>
      <c r="R47" s="75"/>
      <c r="S47" s="69"/>
      <c r="T47" s="69"/>
      <c r="U47" s="69"/>
      <c r="V47" s="69"/>
      <c r="W47" s="69"/>
      <c r="X47" s="116"/>
      <c r="Y47" s="76"/>
      <c r="BB47" s="642">
        <f t="shared" si="0"/>
        <v>2800.0000000000005</v>
      </c>
      <c r="BC47" s="74">
        <f t="shared" si="1"/>
        <v>42800</v>
      </c>
    </row>
    <row r="48" spans="1:55" ht="15.5" x14ac:dyDescent="0.35">
      <c r="A48" s="76"/>
      <c r="B48" s="399" t="s">
        <v>20928</v>
      </c>
      <c r="C48" s="399" t="s">
        <v>260</v>
      </c>
      <c r="D48" s="399" t="s">
        <v>20929</v>
      </c>
      <c r="E48" s="400" t="s">
        <v>20930</v>
      </c>
      <c r="F48" s="76"/>
      <c r="G48" s="443" t="s">
        <v>21008</v>
      </c>
      <c r="H48" s="69"/>
      <c r="I48" s="74">
        <v>40000</v>
      </c>
      <c r="J48" s="69"/>
      <c r="K48" s="69"/>
      <c r="L48" s="75"/>
      <c r="M48" s="75"/>
      <c r="N48" s="75"/>
      <c r="O48" s="75"/>
      <c r="P48" s="69"/>
      <c r="Q48" s="75"/>
      <c r="R48" s="75"/>
      <c r="S48" s="69"/>
      <c r="T48" s="69"/>
      <c r="U48" s="69"/>
      <c r="V48" s="69"/>
      <c r="W48" s="69"/>
      <c r="X48" s="116"/>
      <c r="Y48" s="76"/>
      <c r="BB48" s="642">
        <f t="shared" si="0"/>
        <v>2800.0000000000005</v>
      </c>
      <c r="BC48" s="74">
        <f t="shared" si="1"/>
        <v>42800</v>
      </c>
    </row>
    <row r="49" spans="1:55" ht="15.5" x14ac:dyDescent="0.35">
      <c r="A49" s="76"/>
      <c r="B49" s="399" t="s">
        <v>20928</v>
      </c>
      <c r="C49" s="399" t="s">
        <v>260</v>
      </c>
      <c r="D49" s="399" t="s">
        <v>20929</v>
      </c>
      <c r="E49" s="400" t="s">
        <v>20930</v>
      </c>
      <c r="F49" s="76"/>
      <c r="G49" s="443" t="s">
        <v>21009</v>
      </c>
      <c r="H49" s="69"/>
      <c r="I49" s="74">
        <v>40000</v>
      </c>
      <c r="J49" s="69"/>
      <c r="K49" s="69" t="s">
        <v>4438</v>
      </c>
      <c r="L49" s="75"/>
      <c r="M49" s="75"/>
      <c r="N49" s="75"/>
      <c r="O49" s="75"/>
      <c r="P49" s="69"/>
      <c r="Q49" s="75"/>
      <c r="R49" s="75"/>
      <c r="S49" s="69"/>
      <c r="T49" s="69"/>
      <c r="U49" s="69"/>
      <c r="V49" s="69"/>
      <c r="W49" s="69"/>
      <c r="X49" s="116"/>
      <c r="Y49" s="76"/>
      <c r="BB49" s="642">
        <f t="shared" si="0"/>
        <v>2800.0000000000005</v>
      </c>
      <c r="BC49" s="74">
        <f t="shared" si="1"/>
        <v>42800</v>
      </c>
    </row>
    <row r="50" spans="1:55" ht="15.5" x14ac:dyDescent="0.35">
      <c r="A50" s="76"/>
      <c r="B50" s="399" t="s">
        <v>20928</v>
      </c>
      <c r="C50" s="399" t="s">
        <v>260</v>
      </c>
      <c r="D50" s="399" t="s">
        <v>20929</v>
      </c>
      <c r="E50" s="400" t="s">
        <v>20930</v>
      </c>
      <c r="F50" s="76"/>
      <c r="G50" s="443" t="s">
        <v>21010</v>
      </c>
      <c r="H50" s="69"/>
      <c r="I50" s="74">
        <v>40000</v>
      </c>
      <c r="J50" s="69"/>
      <c r="K50" s="69"/>
      <c r="L50" s="75"/>
      <c r="M50" s="75"/>
      <c r="N50" s="75"/>
      <c r="O50" s="75"/>
      <c r="P50" s="69"/>
      <c r="Q50" s="75"/>
      <c r="R50" s="75"/>
      <c r="S50" s="69"/>
      <c r="T50" s="69"/>
      <c r="U50" s="69"/>
      <c r="V50" s="69"/>
      <c r="W50" s="69"/>
      <c r="X50" s="116"/>
      <c r="Y50" s="76"/>
      <c r="BB50" s="642">
        <f t="shared" si="0"/>
        <v>2800.0000000000005</v>
      </c>
      <c r="BC50" s="74">
        <f t="shared" si="1"/>
        <v>42800</v>
      </c>
    </row>
    <row r="51" spans="1:55" ht="15.5" x14ac:dyDescent="0.35">
      <c r="A51" s="64"/>
      <c r="B51" s="567"/>
      <c r="C51" s="567"/>
      <c r="D51" s="567"/>
      <c r="E51" s="568"/>
      <c r="F51" s="64"/>
      <c r="G51" s="569" t="s">
        <v>3700</v>
      </c>
      <c r="H51" s="64"/>
      <c r="I51" s="67"/>
      <c r="J51" s="64"/>
      <c r="K51" s="64"/>
      <c r="L51" s="68"/>
      <c r="M51" s="68"/>
      <c r="N51" s="68"/>
      <c r="O51" s="68"/>
      <c r="P51" s="64"/>
      <c r="Q51" s="68"/>
      <c r="R51" s="68"/>
      <c r="S51" s="64"/>
      <c r="T51" s="64"/>
      <c r="U51" s="64"/>
      <c r="V51" s="64"/>
      <c r="W51" s="64"/>
      <c r="X51" s="115"/>
      <c r="Y51" s="64"/>
      <c r="BB51" s="642">
        <f t="shared" si="0"/>
        <v>0</v>
      </c>
      <c r="BC51" s="67">
        <f t="shared" si="1"/>
        <v>0</v>
      </c>
    </row>
    <row r="52" spans="1:55" ht="15.5" x14ac:dyDescent="0.35">
      <c r="A52" s="76"/>
      <c r="B52" s="399" t="s">
        <v>20928</v>
      </c>
      <c r="C52" s="399" t="s">
        <v>260</v>
      </c>
      <c r="D52" s="399" t="s">
        <v>20929</v>
      </c>
      <c r="E52" s="400" t="s">
        <v>20930</v>
      </c>
      <c r="F52" s="76"/>
      <c r="G52" s="213" t="s">
        <v>21011</v>
      </c>
      <c r="H52" s="69"/>
      <c r="I52" s="74">
        <v>170000</v>
      </c>
      <c r="J52" s="69"/>
      <c r="K52" s="69"/>
      <c r="L52" s="75"/>
      <c r="M52" s="75"/>
      <c r="N52" s="75"/>
      <c r="O52" s="75"/>
      <c r="P52" s="69"/>
      <c r="Q52" s="75"/>
      <c r="R52" s="75"/>
      <c r="S52" s="69"/>
      <c r="T52" s="69"/>
      <c r="U52" s="69"/>
      <c r="V52" s="69"/>
      <c r="W52" s="69"/>
      <c r="X52" s="116"/>
      <c r="Y52" s="76"/>
      <c r="BB52" s="642">
        <f t="shared" si="0"/>
        <v>11900.000000000002</v>
      </c>
      <c r="BC52" s="74">
        <f t="shared" si="1"/>
        <v>181900</v>
      </c>
    </row>
    <row r="53" spans="1:55" ht="15.5" x14ac:dyDescent="0.35">
      <c r="A53" s="76"/>
      <c r="B53" s="399" t="s">
        <v>20928</v>
      </c>
      <c r="C53" s="399" t="s">
        <v>260</v>
      </c>
      <c r="D53" s="399" t="s">
        <v>20929</v>
      </c>
      <c r="E53" s="400" t="s">
        <v>20930</v>
      </c>
      <c r="F53" s="76"/>
      <c r="G53" s="213" t="s">
        <v>21012</v>
      </c>
      <c r="H53" s="69"/>
      <c r="I53" s="74">
        <v>170000</v>
      </c>
      <c r="J53" s="69"/>
      <c r="K53" s="69"/>
      <c r="L53" s="75"/>
      <c r="M53" s="75"/>
      <c r="N53" s="75"/>
      <c r="O53" s="75"/>
      <c r="P53" s="69"/>
      <c r="Q53" s="75"/>
      <c r="R53" s="75"/>
      <c r="S53" s="69"/>
      <c r="T53" s="69"/>
      <c r="U53" s="69"/>
      <c r="V53" s="69"/>
      <c r="W53" s="69"/>
      <c r="X53" s="116"/>
      <c r="Y53" s="76"/>
      <c r="BB53" s="642">
        <f t="shared" si="0"/>
        <v>11900.000000000002</v>
      </c>
      <c r="BC53" s="74">
        <f t="shared" si="1"/>
        <v>181900</v>
      </c>
    </row>
    <row r="54" spans="1:55" ht="15.5" x14ac:dyDescent="0.35">
      <c r="A54" s="76"/>
      <c r="B54" s="399" t="s">
        <v>20928</v>
      </c>
      <c r="C54" s="399" t="s">
        <v>260</v>
      </c>
      <c r="D54" s="399" t="s">
        <v>20929</v>
      </c>
      <c r="E54" s="400" t="s">
        <v>20930</v>
      </c>
      <c r="F54" s="76"/>
      <c r="G54" s="213" t="s">
        <v>21013</v>
      </c>
      <c r="H54" s="69"/>
      <c r="I54" s="74">
        <v>170000</v>
      </c>
      <c r="J54" s="69"/>
      <c r="K54" s="69"/>
      <c r="L54" s="75"/>
      <c r="M54" s="75"/>
      <c r="N54" s="75"/>
      <c r="O54" s="75"/>
      <c r="P54" s="69"/>
      <c r="Q54" s="75"/>
      <c r="R54" s="75"/>
      <c r="S54" s="69"/>
      <c r="T54" s="69"/>
      <c r="U54" s="69"/>
      <c r="V54" s="69"/>
      <c r="W54" s="69"/>
      <c r="X54" s="116"/>
      <c r="Y54" s="76"/>
      <c r="BB54" s="642">
        <f t="shared" si="0"/>
        <v>11900.000000000002</v>
      </c>
      <c r="BC54" s="74">
        <f t="shared" si="1"/>
        <v>181900</v>
      </c>
    </row>
    <row r="55" spans="1:55" ht="15.5" x14ac:dyDescent="0.35">
      <c r="A55" s="76"/>
      <c r="B55" s="399" t="s">
        <v>20928</v>
      </c>
      <c r="C55" s="399" t="s">
        <v>260</v>
      </c>
      <c r="D55" s="399" t="s">
        <v>20929</v>
      </c>
      <c r="E55" s="400" t="s">
        <v>20930</v>
      </c>
      <c r="F55" s="76"/>
      <c r="G55" s="213" t="s">
        <v>21014</v>
      </c>
      <c r="H55" s="69"/>
      <c r="I55" s="74">
        <v>170000</v>
      </c>
      <c r="J55" s="69"/>
      <c r="K55" s="69"/>
      <c r="L55" s="75"/>
      <c r="M55" s="75"/>
      <c r="N55" s="75"/>
      <c r="O55" s="75"/>
      <c r="P55" s="69"/>
      <c r="Q55" s="75"/>
      <c r="R55" s="75"/>
      <c r="S55" s="69"/>
      <c r="T55" s="69"/>
      <c r="U55" s="69"/>
      <c r="V55" s="69"/>
      <c r="W55" s="69"/>
      <c r="X55" s="116"/>
      <c r="Y55" s="76"/>
      <c r="BB55" s="642">
        <f t="shared" si="0"/>
        <v>11900.000000000002</v>
      </c>
      <c r="BC55" s="74">
        <f t="shared" si="1"/>
        <v>181900</v>
      </c>
    </row>
    <row r="56" spans="1:55" ht="15.5" x14ac:dyDescent="0.35">
      <c r="A56" s="64"/>
      <c r="B56" s="399" t="s">
        <v>20928</v>
      </c>
      <c r="C56" s="65"/>
      <c r="D56" s="64"/>
      <c r="E56" s="115"/>
      <c r="F56" s="64"/>
      <c r="G56" s="570" t="s">
        <v>1842</v>
      </c>
      <c r="H56" s="64"/>
      <c r="I56" s="67"/>
      <c r="J56" s="64"/>
      <c r="K56" s="64"/>
      <c r="L56" s="68"/>
      <c r="M56" s="68"/>
      <c r="N56" s="68"/>
      <c r="O56" s="68"/>
      <c r="P56" s="64"/>
      <c r="Q56" s="68"/>
      <c r="R56" s="68"/>
      <c r="S56" s="64"/>
      <c r="T56" s="64"/>
      <c r="U56" s="64"/>
      <c r="V56" s="64"/>
      <c r="W56" s="64"/>
      <c r="X56" s="115"/>
      <c r="Y56" s="215"/>
      <c r="BB56" s="642">
        <f t="shared" si="0"/>
        <v>0</v>
      </c>
      <c r="BC56" s="67">
        <f t="shared" si="1"/>
        <v>0</v>
      </c>
    </row>
    <row r="57" spans="1:55" s="94" customFormat="1" ht="15.5" x14ac:dyDescent="0.35">
      <c r="A57" s="69"/>
      <c r="B57" s="399" t="s">
        <v>20928</v>
      </c>
      <c r="C57" s="399" t="s">
        <v>260</v>
      </c>
      <c r="D57" s="399" t="s">
        <v>20929</v>
      </c>
      <c r="E57" s="400" t="s">
        <v>20930</v>
      </c>
      <c r="F57" s="81" t="s">
        <v>21015</v>
      </c>
      <c r="G57" s="213" t="s">
        <v>21016</v>
      </c>
      <c r="H57" s="69"/>
      <c r="I57" s="74">
        <v>18000000</v>
      </c>
      <c r="J57" s="69"/>
      <c r="K57" s="69" t="s">
        <v>933</v>
      </c>
      <c r="L57" s="75" t="s">
        <v>1063</v>
      </c>
      <c r="M57" s="75" t="s">
        <v>1063</v>
      </c>
      <c r="N57" s="75">
        <v>30288004</v>
      </c>
      <c r="O57" s="75"/>
      <c r="P57" s="69"/>
      <c r="Q57" s="75"/>
      <c r="R57" s="75"/>
      <c r="S57" s="69"/>
      <c r="T57" s="69"/>
      <c r="U57" s="69"/>
      <c r="V57" s="69"/>
      <c r="W57" s="69"/>
      <c r="X57" s="116"/>
      <c r="Y57" s="216"/>
      <c r="BB57" s="642">
        <f t="shared" si="0"/>
        <v>1260000.0000000002</v>
      </c>
      <c r="BC57" s="74">
        <f t="shared" si="1"/>
        <v>19260000</v>
      </c>
    </row>
    <row r="58" spans="1:55" s="94" customFormat="1" ht="15.5" x14ac:dyDescent="0.35">
      <c r="A58" s="69"/>
      <c r="B58" s="399" t="s">
        <v>20928</v>
      </c>
      <c r="C58" s="399" t="s">
        <v>260</v>
      </c>
      <c r="D58" s="399" t="s">
        <v>20929</v>
      </c>
      <c r="E58" s="400" t="s">
        <v>20930</v>
      </c>
      <c r="F58" s="81" t="s">
        <v>21017</v>
      </c>
      <c r="G58" s="213" t="s">
        <v>21018</v>
      </c>
      <c r="H58" s="69"/>
      <c r="I58" s="74">
        <v>18000000</v>
      </c>
      <c r="J58" s="69"/>
      <c r="K58" s="69" t="s">
        <v>4438</v>
      </c>
      <c r="L58" s="75">
        <v>1959</v>
      </c>
      <c r="M58" s="75" t="s">
        <v>19937</v>
      </c>
      <c r="N58" s="75">
        <v>3716053</v>
      </c>
      <c r="O58" s="75"/>
      <c r="P58" s="69"/>
      <c r="Q58" s="75"/>
      <c r="R58" s="75"/>
      <c r="S58" s="69"/>
      <c r="T58" s="69"/>
      <c r="U58" s="69"/>
      <c r="V58" s="69"/>
      <c r="W58" s="69"/>
      <c r="X58" s="116"/>
      <c r="Y58" s="216"/>
      <c r="BB58" s="642">
        <f t="shared" si="0"/>
        <v>1260000.0000000002</v>
      </c>
      <c r="BC58" s="74">
        <f t="shared" si="1"/>
        <v>19260000</v>
      </c>
    </row>
    <row r="59" spans="1:55" s="94" customFormat="1" ht="15.5" x14ac:dyDescent="0.35">
      <c r="A59" s="69"/>
      <c r="B59" s="399" t="s">
        <v>20928</v>
      </c>
      <c r="C59" s="399" t="s">
        <v>260</v>
      </c>
      <c r="D59" s="399" t="s">
        <v>20929</v>
      </c>
      <c r="E59" s="400" t="s">
        <v>20930</v>
      </c>
      <c r="F59" s="81" t="s">
        <v>21019</v>
      </c>
      <c r="G59" s="213" t="s">
        <v>21020</v>
      </c>
      <c r="H59" s="69"/>
      <c r="I59" s="74">
        <v>18000000</v>
      </c>
      <c r="J59" s="69"/>
      <c r="K59" s="69" t="s">
        <v>933</v>
      </c>
      <c r="L59" s="75"/>
      <c r="M59" s="75" t="s">
        <v>1063</v>
      </c>
      <c r="N59" s="75">
        <v>30288003</v>
      </c>
      <c r="O59" s="75"/>
      <c r="P59" s="69"/>
      <c r="Q59" s="75"/>
      <c r="R59" s="75"/>
      <c r="S59" s="69"/>
      <c r="T59" s="69"/>
      <c r="U59" s="69"/>
      <c r="V59" s="69"/>
      <c r="W59" s="69"/>
      <c r="X59" s="116"/>
      <c r="Y59" s="216"/>
      <c r="BB59" s="642">
        <f t="shared" si="0"/>
        <v>1260000.0000000002</v>
      </c>
      <c r="BC59" s="74">
        <f t="shared" si="1"/>
        <v>19260000</v>
      </c>
    </row>
    <row r="60" spans="1:55" s="94" customFormat="1" ht="15.5" x14ac:dyDescent="0.35">
      <c r="A60" s="69"/>
      <c r="B60" s="399" t="s">
        <v>20928</v>
      </c>
      <c r="C60" s="399" t="s">
        <v>260</v>
      </c>
      <c r="D60" s="399" t="s">
        <v>20929</v>
      </c>
      <c r="E60" s="400" t="s">
        <v>20930</v>
      </c>
      <c r="F60" s="81" t="s">
        <v>21021</v>
      </c>
      <c r="G60" s="213" t="s">
        <v>21022</v>
      </c>
      <c r="H60" s="69"/>
      <c r="I60" s="74">
        <v>18000000</v>
      </c>
      <c r="J60" s="69"/>
      <c r="K60" s="69" t="s">
        <v>4438</v>
      </c>
      <c r="L60" s="75">
        <v>1985</v>
      </c>
      <c r="M60" s="75" t="s">
        <v>4439</v>
      </c>
      <c r="N60" s="75">
        <v>28487</v>
      </c>
      <c r="O60" s="75"/>
      <c r="P60" s="69"/>
      <c r="Q60" s="75"/>
      <c r="R60" s="75"/>
      <c r="S60" s="69"/>
      <c r="T60" s="69"/>
      <c r="U60" s="69"/>
      <c r="V60" s="69"/>
      <c r="W60" s="69"/>
      <c r="X60" s="116"/>
      <c r="Y60" s="216"/>
      <c r="BB60" s="642">
        <f t="shared" si="0"/>
        <v>1260000.0000000002</v>
      </c>
      <c r="BC60" s="74">
        <f t="shared" si="1"/>
        <v>19260000</v>
      </c>
    </row>
    <row r="61" spans="1:55" s="94" customFormat="1" ht="15.5" x14ac:dyDescent="0.35">
      <c r="A61" s="64"/>
      <c r="B61" s="399" t="s">
        <v>20928</v>
      </c>
      <c r="C61" s="65"/>
      <c r="D61" s="64"/>
      <c r="E61" s="115"/>
      <c r="F61" s="64"/>
      <c r="G61" s="267" t="s">
        <v>1161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115"/>
      <c r="Y61" s="215"/>
      <c r="BB61" s="642">
        <f t="shared" si="0"/>
        <v>0</v>
      </c>
      <c r="BC61" s="67">
        <f t="shared" si="1"/>
        <v>0</v>
      </c>
    </row>
    <row r="62" spans="1:55" s="94" customFormat="1" ht="15.5" x14ac:dyDescent="0.35">
      <c r="A62" s="69"/>
      <c r="B62" s="399" t="s">
        <v>20928</v>
      </c>
      <c r="C62" s="213"/>
      <c r="D62" s="69"/>
      <c r="E62" s="116"/>
      <c r="F62" s="69"/>
      <c r="G62" s="213" t="s">
        <v>8061</v>
      </c>
      <c r="H62" s="69"/>
      <c r="I62" s="74"/>
      <c r="J62" s="69"/>
      <c r="K62" s="213" t="s">
        <v>8061</v>
      </c>
      <c r="L62" s="213" t="s">
        <v>8061</v>
      </c>
      <c r="M62" s="213" t="s">
        <v>8061</v>
      </c>
      <c r="N62" s="213" t="s">
        <v>8061</v>
      </c>
      <c r="O62" s="213" t="s">
        <v>8061</v>
      </c>
      <c r="P62" s="213" t="s">
        <v>8061</v>
      </c>
      <c r="Q62" s="213" t="s">
        <v>8061</v>
      </c>
      <c r="R62" s="213" t="s">
        <v>8061</v>
      </c>
      <c r="S62" s="213" t="s">
        <v>8061</v>
      </c>
      <c r="T62" s="69"/>
      <c r="U62" s="69"/>
      <c r="V62" s="69"/>
      <c r="W62" s="69"/>
      <c r="X62" s="116"/>
      <c r="Y62" s="216"/>
      <c r="BB62" s="642">
        <f t="shared" si="0"/>
        <v>0</v>
      </c>
      <c r="BC62" s="74">
        <f t="shared" si="1"/>
        <v>0</v>
      </c>
    </row>
    <row r="63" spans="1:55" ht="15.5" x14ac:dyDescent="0.35">
      <c r="A63" s="217"/>
      <c r="B63" s="399" t="s">
        <v>20928</v>
      </c>
      <c r="C63" s="218"/>
      <c r="D63" s="217"/>
      <c r="E63" s="222"/>
      <c r="F63" s="217"/>
      <c r="G63" s="272" t="s">
        <v>2678</v>
      </c>
      <c r="H63" s="215"/>
      <c r="I63" s="247"/>
      <c r="J63" s="215"/>
      <c r="K63" s="215"/>
      <c r="L63" s="220"/>
      <c r="M63" s="220"/>
      <c r="N63" s="127"/>
      <c r="O63" s="221"/>
      <c r="P63" s="217"/>
      <c r="Q63" s="221"/>
      <c r="R63" s="221"/>
      <c r="S63" s="217"/>
      <c r="T63" s="217"/>
      <c r="U63" s="217"/>
      <c r="V63" s="217"/>
      <c r="W63" s="217"/>
      <c r="X63" s="222"/>
      <c r="Y63" s="215"/>
      <c r="BB63" s="642">
        <f t="shared" si="0"/>
        <v>0</v>
      </c>
      <c r="BC63" s="247">
        <f t="shared" si="1"/>
        <v>0</v>
      </c>
    </row>
    <row r="64" spans="1:55" s="94" customFormat="1" ht="15.5" x14ac:dyDescent="0.35">
      <c r="A64" s="223"/>
      <c r="B64" s="399" t="s">
        <v>20928</v>
      </c>
      <c r="C64" s="224"/>
      <c r="D64" s="223"/>
      <c r="E64" s="228"/>
      <c r="F64" s="223"/>
      <c r="G64" s="269" t="s">
        <v>8061</v>
      </c>
      <c r="H64" s="216"/>
      <c r="I64" s="248"/>
      <c r="J64" s="216"/>
      <c r="K64" s="213" t="s">
        <v>8061</v>
      </c>
      <c r="L64" s="213" t="s">
        <v>8061</v>
      </c>
      <c r="M64" s="213" t="s">
        <v>8061</v>
      </c>
      <c r="N64" s="213" t="s">
        <v>8061</v>
      </c>
      <c r="O64" s="213" t="s">
        <v>8061</v>
      </c>
      <c r="P64" s="213" t="s">
        <v>8061</v>
      </c>
      <c r="Q64" s="213" t="s">
        <v>8061</v>
      </c>
      <c r="R64" s="213" t="s">
        <v>8061</v>
      </c>
      <c r="S64" s="213" t="s">
        <v>8061</v>
      </c>
      <c r="T64" s="223"/>
      <c r="U64" s="223"/>
      <c r="V64" s="223"/>
      <c r="W64" s="223"/>
      <c r="X64" s="228"/>
      <c r="Y64" s="216"/>
      <c r="BB64" s="642">
        <f t="shared" si="0"/>
        <v>0</v>
      </c>
      <c r="BC64" s="248">
        <f t="shared" si="1"/>
        <v>0</v>
      </c>
    </row>
    <row r="65" spans="1:55" s="94" customFormat="1" ht="15.5" x14ac:dyDescent="0.35">
      <c r="A65" s="217"/>
      <c r="B65" s="399" t="s">
        <v>20928</v>
      </c>
      <c r="C65" s="218"/>
      <c r="D65" s="217"/>
      <c r="E65" s="222"/>
      <c r="F65" s="217"/>
      <c r="G65" s="272" t="s">
        <v>1829</v>
      </c>
      <c r="H65" s="215"/>
      <c r="I65" s="247"/>
      <c r="J65" s="215"/>
      <c r="K65" s="215"/>
      <c r="L65" s="220"/>
      <c r="M65" s="220"/>
      <c r="N65" s="127"/>
      <c r="O65" s="221"/>
      <c r="P65" s="217"/>
      <c r="Q65" s="221"/>
      <c r="R65" s="221"/>
      <c r="S65" s="217"/>
      <c r="T65" s="217"/>
      <c r="U65" s="217"/>
      <c r="V65" s="217"/>
      <c r="W65" s="217"/>
      <c r="X65" s="222"/>
      <c r="Y65" s="215"/>
      <c r="BB65" s="642">
        <f t="shared" si="0"/>
        <v>0</v>
      </c>
      <c r="BC65" s="247">
        <f t="shared" si="1"/>
        <v>0</v>
      </c>
    </row>
    <row r="66" spans="1:55" s="94" customFormat="1" ht="15.5" x14ac:dyDescent="0.35">
      <c r="A66" s="223"/>
      <c r="B66" s="399" t="s">
        <v>20928</v>
      </c>
      <c r="C66" s="399" t="s">
        <v>260</v>
      </c>
      <c r="D66" s="399" t="s">
        <v>20929</v>
      </c>
      <c r="E66" s="400" t="s">
        <v>20930</v>
      </c>
      <c r="F66" s="223"/>
      <c r="G66" s="213" t="s">
        <v>21023</v>
      </c>
      <c r="H66" s="216"/>
      <c r="I66" s="248">
        <v>24000</v>
      </c>
      <c r="J66" s="216"/>
      <c r="K66" s="216" t="s">
        <v>21024</v>
      </c>
      <c r="L66" s="216" t="s">
        <v>21024</v>
      </c>
      <c r="M66" s="216" t="s">
        <v>21024</v>
      </c>
      <c r="N66" s="216" t="s">
        <v>21024</v>
      </c>
      <c r="O66" s="216" t="s">
        <v>21024</v>
      </c>
      <c r="P66" s="216" t="s">
        <v>21024</v>
      </c>
      <c r="Q66" s="216" t="s">
        <v>21024</v>
      </c>
      <c r="R66" s="216" t="s">
        <v>21024</v>
      </c>
      <c r="S66" s="216" t="s">
        <v>21024</v>
      </c>
      <c r="T66" s="223"/>
      <c r="U66" s="223"/>
      <c r="V66" s="223"/>
      <c r="W66" s="223"/>
      <c r="X66" s="228"/>
      <c r="Y66" s="216"/>
      <c r="BB66" s="642">
        <f t="shared" si="0"/>
        <v>1680.0000000000002</v>
      </c>
      <c r="BC66" s="248">
        <f t="shared" si="1"/>
        <v>25680</v>
      </c>
    </row>
    <row r="67" spans="1:55" s="94" customFormat="1" ht="15.5" x14ac:dyDescent="0.35">
      <c r="A67" s="223"/>
      <c r="B67" s="399" t="s">
        <v>20928</v>
      </c>
      <c r="C67" s="399" t="s">
        <v>260</v>
      </c>
      <c r="D67" s="399" t="s">
        <v>20929</v>
      </c>
      <c r="E67" s="400" t="s">
        <v>20930</v>
      </c>
      <c r="F67" s="223"/>
      <c r="G67" s="213" t="s">
        <v>21025</v>
      </c>
      <c r="H67" s="216"/>
      <c r="I67" s="248">
        <v>24000</v>
      </c>
      <c r="J67" s="216"/>
      <c r="K67" s="216" t="s">
        <v>21024</v>
      </c>
      <c r="L67" s="216" t="s">
        <v>21024</v>
      </c>
      <c r="M67" s="216" t="s">
        <v>21024</v>
      </c>
      <c r="N67" s="216" t="s">
        <v>21024</v>
      </c>
      <c r="O67" s="216" t="s">
        <v>21024</v>
      </c>
      <c r="P67" s="216" t="s">
        <v>21024</v>
      </c>
      <c r="Q67" s="216" t="s">
        <v>21024</v>
      </c>
      <c r="R67" s="216" t="s">
        <v>21024</v>
      </c>
      <c r="S67" s="216" t="s">
        <v>21024</v>
      </c>
      <c r="T67" s="223"/>
      <c r="U67" s="223"/>
      <c r="V67" s="223"/>
      <c r="W67" s="223"/>
      <c r="X67" s="228"/>
      <c r="Y67" s="216"/>
      <c r="BB67" s="642">
        <f t="shared" si="0"/>
        <v>1680.0000000000002</v>
      </c>
      <c r="BC67" s="248">
        <f t="shared" si="1"/>
        <v>25680</v>
      </c>
    </row>
    <row r="68" spans="1:55" s="94" customFormat="1" ht="15.5" x14ac:dyDescent="0.35">
      <c r="A68" s="223"/>
      <c r="B68" s="399" t="s">
        <v>20928</v>
      </c>
      <c r="C68" s="399" t="s">
        <v>260</v>
      </c>
      <c r="D68" s="399" t="s">
        <v>20929</v>
      </c>
      <c r="E68" s="400" t="s">
        <v>20930</v>
      </c>
      <c r="F68" s="223"/>
      <c r="G68" s="213" t="s">
        <v>21026</v>
      </c>
      <c r="H68" s="216"/>
      <c r="I68" s="248">
        <v>24000</v>
      </c>
      <c r="J68" s="216"/>
      <c r="K68" s="216" t="s">
        <v>21024</v>
      </c>
      <c r="L68" s="216" t="s">
        <v>21024</v>
      </c>
      <c r="M68" s="216" t="s">
        <v>21024</v>
      </c>
      <c r="N68" s="216" t="s">
        <v>21024</v>
      </c>
      <c r="O68" s="216" t="s">
        <v>21024</v>
      </c>
      <c r="P68" s="216" t="s">
        <v>21024</v>
      </c>
      <c r="Q68" s="216" t="s">
        <v>21024</v>
      </c>
      <c r="R68" s="216" t="s">
        <v>21024</v>
      </c>
      <c r="S68" s="216" t="s">
        <v>21024</v>
      </c>
      <c r="T68" s="223"/>
      <c r="U68" s="223"/>
      <c r="V68" s="223"/>
      <c r="W68" s="223"/>
      <c r="X68" s="228"/>
      <c r="Y68" s="216"/>
      <c r="BB68" s="642">
        <f t="shared" si="0"/>
        <v>1680.0000000000002</v>
      </c>
      <c r="BC68" s="248">
        <f t="shared" si="1"/>
        <v>25680</v>
      </c>
    </row>
    <row r="69" spans="1:55" ht="15.5" x14ac:dyDescent="0.35">
      <c r="A69" s="217"/>
      <c r="B69" s="399" t="s">
        <v>20928</v>
      </c>
      <c r="C69" s="218"/>
      <c r="D69" s="217"/>
      <c r="E69" s="222"/>
      <c r="F69" s="217"/>
      <c r="G69" s="272" t="s">
        <v>1833</v>
      </c>
      <c r="H69" s="215"/>
      <c r="I69" s="247"/>
      <c r="J69" s="215"/>
      <c r="K69" s="215"/>
      <c r="L69" s="220"/>
      <c r="M69" s="220"/>
      <c r="N69" s="127"/>
      <c r="O69" s="221"/>
      <c r="P69" s="217"/>
      <c r="Q69" s="221"/>
      <c r="R69" s="221"/>
      <c r="S69" s="217"/>
      <c r="T69" s="217"/>
      <c r="U69" s="217"/>
      <c r="V69" s="217"/>
      <c r="W69" s="217"/>
      <c r="X69" s="222"/>
      <c r="Y69" s="215"/>
      <c r="BB69" s="642">
        <f t="shared" si="0"/>
        <v>0</v>
      </c>
      <c r="BC69" s="247">
        <f t="shared" si="1"/>
        <v>0</v>
      </c>
    </row>
    <row r="70" spans="1:55" ht="15.5" x14ac:dyDescent="0.35">
      <c r="A70" s="229"/>
      <c r="B70" s="399" t="s">
        <v>20928</v>
      </c>
      <c r="C70" s="399" t="s">
        <v>260</v>
      </c>
      <c r="D70" s="399" t="s">
        <v>20929</v>
      </c>
      <c r="E70" s="400" t="s">
        <v>20930</v>
      </c>
      <c r="F70" s="229"/>
      <c r="G70" s="213" t="s">
        <v>21027</v>
      </c>
      <c r="H70" s="231"/>
      <c r="I70" s="249">
        <v>40000</v>
      </c>
      <c r="J70" s="231"/>
      <c r="K70" s="213" t="s">
        <v>8061</v>
      </c>
      <c r="L70" s="213" t="s">
        <v>8061</v>
      </c>
      <c r="M70" s="213" t="s">
        <v>8061</v>
      </c>
      <c r="N70" s="213" t="s">
        <v>8061</v>
      </c>
      <c r="O70" s="213" t="s">
        <v>8061</v>
      </c>
      <c r="P70" s="213" t="s">
        <v>8061</v>
      </c>
      <c r="Q70" s="213" t="s">
        <v>8061</v>
      </c>
      <c r="R70" s="213" t="s">
        <v>8061</v>
      </c>
      <c r="S70" s="213" t="s">
        <v>8061</v>
      </c>
      <c r="T70" s="229"/>
      <c r="U70" s="229"/>
      <c r="V70" s="229"/>
      <c r="W70" s="229"/>
      <c r="X70" s="232"/>
      <c r="Y70" s="231"/>
      <c r="BB70" s="642">
        <f t="shared" ref="BB70:BB133" si="2">I70*BB$4</f>
        <v>2800.0000000000005</v>
      </c>
      <c r="BC70" s="249">
        <f t="shared" ref="BC70:BC133" si="3">I70+BB70</f>
        <v>42800</v>
      </c>
    </row>
    <row r="71" spans="1:55" ht="15.5" x14ac:dyDescent="0.35">
      <c r="A71" s="229"/>
      <c r="B71" s="399" t="s">
        <v>20928</v>
      </c>
      <c r="C71" s="399" t="s">
        <v>260</v>
      </c>
      <c r="D71" s="399" t="s">
        <v>20929</v>
      </c>
      <c r="E71" s="400" t="s">
        <v>20930</v>
      </c>
      <c r="F71" s="229"/>
      <c r="G71" s="213" t="s">
        <v>21028</v>
      </c>
      <c r="H71" s="231"/>
      <c r="I71" s="249">
        <v>24000</v>
      </c>
      <c r="J71" s="231"/>
      <c r="K71" s="213" t="s">
        <v>8061</v>
      </c>
      <c r="L71" s="213" t="s">
        <v>8061</v>
      </c>
      <c r="M71" s="213" t="s">
        <v>8061</v>
      </c>
      <c r="N71" s="213" t="s">
        <v>8061</v>
      </c>
      <c r="O71" s="213" t="s">
        <v>8061</v>
      </c>
      <c r="P71" s="213" t="s">
        <v>8061</v>
      </c>
      <c r="Q71" s="213" t="s">
        <v>8061</v>
      </c>
      <c r="R71" s="213" t="s">
        <v>8061</v>
      </c>
      <c r="S71" s="213" t="s">
        <v>8061</v>
      </c>
      <c r="T71" s="229"/>
      <c r="U71" s="229"/>
      <c r="V71" s="229"/>
      <c r="W71" s="229"/>
      <c r="X71" s="232"/>
      <c r="Y71" s="231"/>
      <c r="BB71" s="642">
        <f t="shared" si="2"/>
        <v>1680.0000000000002</v>
      </c>
      <c r="BC71" s="249">
        <f t="shared" si="3"/>
        <v>25680</v>
      </c>
    </row>
    <row r="72" spans="1:55" ht="15.5" x14ac:dyDescent="0.35">
      <c r="A72" s="229"/>
      <c r="B72" s="399" t="s">
        <v>20928</v>
      </c>
      <c r="C72" s="399" t="s">
        <v>260</v>
      </c>
      <c r="D72" s="399" t="s">
        <v>20929</v>
      </c>
      <c r="E72" s="400" t="s">
        <v>20930</v>
      </c>
      <c r="F72" s="229"/>
      <c r="G72" s="213" t="s">
        <v>21029</v>
      </c>
      <c r="H72" s="231"/>
      <c r="I72" s="249">
        <v>40000</v>
      </c>
      <c r="J72" s="231"/>
      <c r="K72" s="213" t="s">
        <v>8061</v>
      </c>
      <c r="L72" s="213" t="s">
        <v>8061</v>
      </c>
      <c r="M72" s="213" t="s">
        <v>8061</v>
      </c>
      <c r="N72" s="213" t="s">
        <v>8061</v>
      </c>
      <c r="O72" s="213" t="s">
        <v>8061</v>
      </c>
      <c r="P72" s="213" t="s">
        <v>8061</v>
      </c>
      <c r="Q72" s="213" t="s">
        <v>8061</v>
      </c>
      <c r="R72" s="213" t="s">
        <v>8061</v>
      </c>
      <c r="S72" s="213" t="s">
        <v>8061</v>
      </c>
      <c r="T72" s="229"/>
      <c r="U72" s="229"/>
      <c r="V72" s="229"/>
      <c r="W72" s="229"/>
      <c r="X72" s="232"/>
      <c r="Y72" s="231"/>
      <c r="BB72" s="642">
        <f t="shared" si="2"/>
        <v>2800.0000000000005</v>
      </c>
      <c r="BC72" s="249">
        <f t="shared" si="3"/>
        <v>42800</v>
      </c>
    </row>
    <row r="73" spans="1:55" ht="15.5" x14ac:dyDescent="0.35">
      <c r="A73" s="229"/>
      <c r="B73" s="399" t="s">
        <v>20928</v>
      </c>
      <c r="C73" s="399" t="s">
        <v>260</v>
      </c>
      <c r="D73" s="399" t="s">
        <v>20929</v>
      </c>
      <c r="E73" s="400" t="s">
        <v>20930</v>
      </c>
      <c r="F73" s="229"/>
      <c r="G73" s="213" t="s">
        <v>21030</v>
      </c>
      <c r="H73" s="231"/>
      <c r="I73" s="249">
        <v>48000</v>
      </c>
      <c r="J73" s="231"/>
      <c r="K73" s="213" t="s">
        <v>8061</v>
      </c>
      <c r="L73" s="213" t="s">
        <v>8061</v>
      </c>
      <c r="M73" s="213" t="s">
        <v>8061</v>
      </c>
      <c r="N73" s="213" t="s">
        <v>8061</v>
      </c>
      <c r="O73" s="213" t="s">
        <v>8061</v>
      </c>
      <c r="P73" s="213" t="s">
        <v>8061</v>
      </c>
      <c r="Q73" s="213" t="s">
        <v>8061</v>
      </c>
      <c r="R73" s="213" t="s">
        <v>8061</v>
      </c>
      <c r="S73" s="213" t="s">
        <v>8061</v>
      </c>
      <c r="T73" s="229"/>
      <c r="U73" s="229"/>
      <c r="V73" s="229"/>
      <c r="W73" s="229"/>
      <c r="X73" s="232"/>
      <c r="Y73" s="231"/>
      <c r="BB73" s="642">
        <f t="shared" si="2"/>
        <v>3360.0000000000005</v>
      </c>
      <c r="BC73" s="249">
        <f t="shared" si="3"/>
        <v>51360</v>
      </c>
    </row>
    <row r="74" spans="1:55" ht="15.5" x14ac:dyDescent="0.35">
      <c r="A74" s="229"/>
      <c r="B74" s="399" t="s">
        <v>20928</v>
      </c>
      <c r="C74" s="399" t="s">
        <v>260</v>
      </c>
      <c r="D74" s="399" t="s">
        <v>20929</v>
      </c>
      <c r="E74" s="400" t="s">
        <v>20930</v>
      </c>
      <c r="F74" s="229"/>
      <c r="G74" s="213" t="s">
        <v>21031</v>
      </c>
      <c r="H74" s="231"/>
      <c r="I74" s="249">
        <v>12000</v>
      </c>
      <c r="J74" s="231"/>
      <c r="K74" s="213" t="s">
        <v>8061</v>
      </c>
      <c r="L74" s="213" t="s">
        <v>8061</v>
      </c>
      <c r="M74" s="213" t="s">
        <v>8061</v>
      </c>
      <c r="N74" s="213" t="s">
        <v>8061</v>
      </c>
      <c r="O74" s="213" t="s">
        <v>8061</v>
      </c>
      <c r="P74" s="213" t="s">
        <v>8061</v>
      </c>
      <c r="Q74" s="213" t="s">
        <v>8061</v>
      </c>
      <c r="R74" s="213" t="s">
        <v>8061</v>
      </c>
      <c r="S74" s="213" t="s">
        <v>8061</v>
      </c>
      <c r="T74" s="229"/>
      <c r="U74" s="229"/>
      <c r="V74" s="229"/>
      <c r="W74" s="229"/>
      <c r="X74" s="232"/>
      <c r="Y74" s="231"/>
      <c r="BB74" s="642">
        <f t="shared" si="2"/>
        <v>840.00000000000011</v>
      </c>
      <c r="BC74" s="249">
        <f t="shared" si="3"/>
        <v>12840</v>
      </c>
    </row>
    <row r="75" spans="1:55" ht="15.5" x14ac:dyDescent="0.35">
      <c r="A75" s="229"/>
      <c r="B75" s="399" t="s">
        <v>20928</v>
      </c>
      <c r="C75" s="399" t="s">
        <v>260</v>
      </c>
      <c r="D75" s="399" t="s">
        <v>20929</v>
      </c>
      <c r="E75" s="400" t="s">
        <v>20930</v>
      </c>
      <c r="F75" s="229"/>
      <c r="G75" s="213" t="s">
        <v>21032</v>
      </c>
      <c r="H75" s="231"/>
      <c r="I75" s="249">
        <v>12000</v>
      </c>
      <c r="J75" s="231"/>
      <c r="K75" s="213" t="s">
        <v>8061</v>
      </c>
      <c r="L75" s="213" t="s">
        <v>8061</v>
      </c>
      <c r="M75" s="213" t="s">
        <v>8061</v>
      </c>
      <c r="N75" s="213" t="s">
        <v>8061</v>
      </c>
      <c r="O75" s="213" t="s">
        <v>8061</v>
      </c>
      <c r="P75" s="213" t="s">
        <v>8061</v>
      </c>
      <c r="Q75" s="213" t="s">
        <v>8061</v>
      </c>
      <c r="R75" s="213" t="s">
        <v>8061</v>
      </c>
      <c r="S75" s="213" t="s">
        <v>8061</v>
      </c>
      <c r="T75" s="229"/>
      <c r="U75" s="229"/>
      <c r="V75" s="229"/>
      <c r="W75" s="229"/>
      <c r="X75" s="232"/>
      <c r="Y75" s="231"/>
      <c r="BB75" s="642">
        <f t="shared" si="2"/>
        <v>840.00000000000011</v>
      </c>
      <c r="BC75" s="249">
        <f t="shared" si="3"/>
        <v>12840</v>
      </c>
    </row>
    <row r="76" spans="1:55" ht="15.5" x14ac:dyDescent="0.35">
      <c r="A76" s="64"/>
      <c r="B76" s="399" t="s">
        <v>20928</v>
      </c>
      <c r="C76" s="65"/>
      <c r="D76" s="64"/>
      <c r="E76" s="115"/>
      <c r="F76" s="64"/>
      <c r="G76" s="289" t="s">
        <v>1851</v>
      </c>
      <c r="H76" s="215"/>
      <c r="I76" s="247"/>
      <c r="J76" s="215"/>
      <c r="K76" s="215"/>
      <c r="L76" s="220"/>
      <c r="M76" s="220"/>
      <c r="N76" s="220"/>
      <c r="O76" s="68"/>
      <c r="P76" s="64"/>
      <c r="Q76" s="68"/>
      <c r="R76" s="68"/>
      <c r="S76" s="64"/>
      <c r="T76" s="64"/>
      <c r="U76" s="64"/>
      <c r="V76" s="64"/>
      <c r="W76" s="64"/>
      <c r="X76" s="115"/>
      <c r="Y76" s="215"/>
      <c r="BB76" s="642">
        <f t="shared" si="2"/>
        <v>0</v>
      </c>
      <c r="BC76" s="247">
        <f t="shared" si="3"/>
        <v>0</v>
      </c>
    </row>
    <row r="77" spans="1:55" s="395" customFormat="1" ht="15.5" x14ac:dyDescent="0.35">
      <c r="A77" s="231"/>
      <c r="B77" s="399" t="s">
        <v>20928</v>
      </c>
      <c r="C77" s="399" t="s">
        <v>260</v>
      </c>
      <c r="D77" s="399" t="s">
        <v>20929</v>
      </c>
      <c r="E77" s="400" t="s">
        <v>20930</v>
      </c>
      <c r="F77" s="231"/>
      <c r="G77" s="213" t="s">
        <v>21033</v>
      </c>
      <c r="H77" s="231"/>
      <c r="I77" s="249"/>
      <c r="J77" s="231"/>
      <c r="K77" s="231" t="s">
        <v>1765</v>
      </c>
      <c r="L77" s="231" t="s">
        <v>1765</v>
      </c>
      <c r="M77" s="231" t="s">
        <v>1765</v>
      </c>
      <c r="N77" s="231" t="s">
        <v>1765</v>
      </c>
      <c r="O77" s="233"/>
      <c r="P77" s="231"/>
      <c r="Q77" s="233"/>
      <c r="R77" s="233"/>
      <c r="S77" s="231"/>
      <c r="T77" s="231"/>
      <c r="U77" s="231"/>
      <c r="V77" s="231"/>
      <c r="W77" s="231"/>
      <c r="X77" s="286"/>
      <c r="Y77" s="231"/>
      <c r="BB77" s="642">
        <f t="shared" si="2"/>
        <v>0</v>
      </c>
      <c r="BC77" s="249">
        <f t="shared" si="3"/>
        <v>0</v>
      </c>
    </row>
    <row r="78" spans="1:55" s="395" customFormat="1" ht="15.5" x14ac:dyDescent="0.35">
      <c r="A78" s="231"/>
      <c r="B78" s="399" t="s">
        <v>20928</v>
      </c>
      <c r="C78" s="399" t="s">
        <v>260</v>
      </c>
      <c r="D78" s="399" t="s">
        <v>20929</v>
      </c>
      <c r="E78" s="400" t="s">
        <v>20930</v>
      </c>
      <c r="F78" s="231"/>
      <c r="G78" s="213" t="s">
        <v>21034</v>
      </c>
      <c r="H78" s="231"/>
      <c r="I78" s="249"/>
      <c r="J78" s="231"/>
      <c r="K78" s="231"/>
      <c r="L78" s="231"/>
      <c r="M78" s="231">
        <v>1301034</v>
      </c>
      <c r="N78" s="231"/>
      <c r="O78" s="233"/>
      <c r="P78" s="231"/>
      <c r="Q78" s="233"/>
      <c r="R78" s="233"/>
      <c r="S78" s="231"/>
      <c r="T78" s="231"/>
      <c r="U78" s="231"/>
      <c r="V78" s="231"/>
      <c r="W78" s="231"/>
      <c r="X78" s="286"/>
      <c r="Y78" s="231"/>
      <c r="BB78" s="642">
        <f t="shared" si="2"/>
        <v>0</v>
      </c>
      <c r="BC78" s="249">
        <f t="shared" si="3"/>
        <v>0</v>
      </c>
    </row>
    <row r="79" spans="1:55" s="395" customFormat="1" ht="15.5" x14ac:dyDescent="0.35">
      <c r="A79" s="76"/>
      <c r="B79" s="399" t="s">
        <v>20928</v>
      </c>
      <c r="C79" s="399" t="s">
        <v>260</v>
      </c>
      <c r="D79" s="399" t="s">
        <v>20929</v>
      </c>
      <c r="E79" s="400" t="s">
        <v>20930</v>
      </c>
      <c r="F79" s="76"/>
      <c r="G79" s="443" t="s">
        <v>21035</v>
      </c>
      <c r="H79" s="69"/>
      <c r="I79" s="74"/>
      <c r="J79" s="69"/>
      <c r="K79" s="69" t="s">
        <v>5775</v>
      </c>
      <c r="L79" s="75">
        <v>1960</v>
      </c>
      <c r="M79" s="75" t="s">
        <v>1063</v>
      </c>
      <c r="N79" s="75" t="s">
        <v>21036</v>
      </c>
      <c r="O79" s="69" t="s">
        <v>1063</v>
      </c>
      <c r="P79" s="69" t="s">
        <v>1773</v>
      </c>
      <c r="Q79" s="69" t="s">
        <v>1063</v>
      </c>
      <c r="R79" s="75"/>
      <c r="S79" s="69"/>
      <c r="T79" s="69"/>
      <c r="U79" s="69"/>
      <c r="V79" s="69"/>
      <c r="W79" s="69"/>
      <c r="X79" s="116"/>
      <c r="Y79" s="76" t="s">
        <v>21037</v>
      </c>
      <c r="BB79" s="642">
        <f t="shared" si="2"/>
        <v>0</v>
      </c>
      <c r="BC79" s="74">
        <f t="shared" si="3"/>
        <v>0</v>
      </c>
    </row>
    <row r="80" spans="1:55" s="395" customFormat="1" ht="15.5" x14ac:dyDescent="0.35">
      <c r="A80" s="76"/>
      <c r="B80" s="399" t="s">
        <v>20928</v>
      </c>
      <c r="C80" s="399" t="s">
        <v>260</v>
      </c>
      <c r="D80" s="399" t="s">
        <v>20929</v>
      </c>
      <c r="E80" s="400" t="s">
        <v>20930</v>
      </c>
      <c r="F80" s="76"/>
      <c r="G80" s="443" t="s">
        <v>21038</v>
      </c>
      <c r="H80" s="69"/>
      <c r="I80" s="74"/>
      <c r="J80" s="69"/>
      <c r="K80" s="69" t="s">
        <v>5775</v>
      </c>
      <c r="L80" s="75">
        <v>1960</v>
      </c>
      <c r="M80" s="75" t="s">
        <v>1063</v>
      </c>
      <c r="N80" s="75" t="s">
        <v>21039</v>
      </c>
      <c r="O80" s="69" t="s">
        <v>1063</v>
      </c>
      <c r="P80" s="69" t="s">
        <v>1773</v>
      </c>
      <c r="Q80" s="69" t="s">
        <v>1063</v>
      </c>
      <c r="R80" s="75"/>
      <c r="S80" s="69"/>
      <c r="T80" s="69"/>
      <c r="U80" s="69"/>
      <c r="V80" s="69"/>
      <c r="W80" s="69"/>
      <c r="X80" s="116"/>
      <c r="Y80" s="76"/>
      <c r="BB80" s="642">
        <f t="shared" si="2"/>
        <v>0</v>
      </c>
      <c r="BC80" s="74">
        <f t="shared" si="3"/>
        <v>0</v>
      </c>
    </row>
    <row r="81" spans="1:55" ht="15.5" x14ac:dyDescent="0.35">
      <c r="A81" s="64"/>
      <c r="B81" s="399" t="s">
        <v>20928</v>
      </c>
      <c r="C81" s="65"/>
      <c r="D81" s="64"/>
      <c r="E81" s="115"/>
      <c r="F81" s="64"/>
      <c r="G81" s="289" t="s">
        <v>1853</v>
      </c>
      <c r="H81" s="215"/>
      <c r="I81" s="247"/>
      <c r="J81" s="215"/>
      <c r="K81" s="215"/>
      <c r="L81" s="220"/>
      <c r="M81" s="220"/>
      <c r="N81" s="220"/>
      <c r="O81" s="68"/>
      <c r="P81" s="64"/>
      <c r="Q81" s="68"/>
      <c r="R81" s="68"/>
      <c r="S81" s="64"/>
      <c r="T81" s="64"/>
      <c r="U81" s="64"/>
      <c r="V81" s="64"/>
      <c r="W81" s="64"/>
      <c r="X81" s="115"/>
      <c r="Y81" s="215"/>
      <c r="BB81" s="642">
        <f t="shared" si="2"/>
        <v>0</v>
      </c>
      <c r="BC81" s="247">
        <f t="shared" si="3"/>
        <v>0</v>
      </c>
    </row>
    <row r="82" spans="1:55" ht="15.5" x14ac:dyDescent="0.35">
      <c r="A82" s="229"/>
      <c r="B82" s="399" t="s">
        <v>20928</v>
      </c>
      <c r="C82" s="399" t="s">
        <v>260</v>
      </c>
      <c r="D82" s="399" t="s">
        <v>20929</v>
      </c>
      <c r="E82" s="400" t="s">
        <v>20930</v>
      </c>
      <c r="F82" s="229"/>
      <c r="G82" s="213" t="s">
        <v>21016</v>
      </c>
      <c r="H82" s="231"/>
      <c r="I82" s="249">
        <v>2000000</v>
      </c>
      <c r="J82" s="231"/>
      <c r="K82" s="69" t="s">
        <v>1147</v>
      </c>
      <c r="L82" s="233">
        <v>2005</v>
      </c>
      <c r="M82" s="233" t="s">
        <v>21040</v>
      </c>
      <c r="N82" s="233" t="s">
        <v>21041</v>
      </c>
      <c r="O82" s="233"/>
      <c r="P82" s="233"/>
      <c r="Q82" s="233"/>
      <c r="R82" s="233"/>
      <c r="S82" s="229"/>
      <c r="T82" s="229"/>
      <c r="U82" s="229"/>
      <c r="V82" s="229"/>
      <c r="W82" s="229"/>
      <c r="X82" s="232"/>
      <c r="Y82" s="231"/>
      <c r="BB82" s="642">
        <f t="shared" si="2"/>
        <v>140000</v>
      </c>
      <c r="BC82" s="249">
        <f t="shared" si="3"/>
        <v>2140000</v>
      </c>
    </row>
    <row r="83" spans="1:55" ht="15.5" x14ac:dyDescent="0.35">
      <c r="A83" s="229"/>
      <c r="B83" s="399" t="s">
        <v>20928</v>
      </c>
      <c r="C83" s="399" t="s">
        <v>260</v>
      </c>
      <c r="D83" s="399" t="s">
        <v>20929</v>
      </c>
      <c r="E83" s="400" t="s">
        <v>20930</v>
      </c>
      <c r="F83" s="229"/>
      <c r="G83" s="213" t="s">
        <v>21018</v>
      </c>
      <c r="H83" s="231"/>
      <c r="I83" s="249">
        <v>2000000</v>
      </c>
      <c r="J83" s="231"/>
      <c r="K83" s="69" t="s">
        <v>4438</v>
      </c>
      <c r="L83" s="233" t="s">
        <v>1063</v>
      </c>
      <c r="M83" s="233" t="s">
        <v>21042</v>
      </c>
      <c r="N83" s="233" t="s">
        <v>21043</v>
      </c>
      <c r="O83" s="233"/>
      <c r="P83" s="233"/>
      <c r="Q83" s="233"/>
      <c r="R83" s="233"/>
      <c r="S83" s="229"/>
      <c r="T83" s="229"/>
      <c r="U83" s="229"/>
      <c r="V83" s="229"/>
      <c r="W83" s="229"/>
      <c r="X83" s="232"/>
      <c r="Y83" s="231"/>
      <c r="BB83" s="642">
        <f t="shared" si="2"/>
        <v>140000</v>
      </c>
      <c r="BC83" s="249">
        <f t="shared" si="3"/>
        <v>2140000</v>
      </c>
    </row>
    <row r="84" spans="1:55" ht="15.5" x14ac:dyDescent="0.35">
      <c r="A84" s="229"/>
      <c r="B84" s="399" t="s">
        <v>20928</v>
      </c>
      <c r="C84" s="399" t="s">
        <v>260</v>
      </c>
      <c r="D84" s="399" t="s">
        <v>20929</v>
      </c>
      <c r="E84" s="400" t="s">
        <v>20930</v>
      </c>
      <c r="F84" s="229"/>
      <c r="G84" s="213" t="s">
        <v>21020</v>
      </c>
      <c r="H84" s="231"/>
      <c r="I84" s="249">
        <v>2000000</v>
      </c>
      <c r="J84" s="231"/>
      <c r="K84" s="69" t="s">
        <v>1147</v>
      </c>
      <c r="L84" s="245">
        <v>2005</v>
      </c>
      <c r="M84" s="233" t="s">
        <v>21044</v>
      </c>
      <c r="N84" s="233" t="s">
        <v>21045</v>
      </c>
      <c r="O84" s="233"/>
      <c r="P84" s="233"/>
      <c r="Q84" s="233"/>
      <c r="R84" s="233"/>
      <c r="S84" s="229"/>
      <c r="T84" s="229"/>
      <c r="U84" s="229"/>
      <c r="V84" s="229"/>
      <c r="W84" s="229"/>
      <c r="X84" s="232"/>
      <c r="Y84" s="231"/>
      <c r="BB84" s="642">
        <f t="shared" si="2"/>
        <v>140000</v>
      </c>
      <c r="BC84" s="249">
        <f t="shared" si="3"/>
        <v>2140000</v>
      </c>
    </row>
    <row r="85" spans="1:55" ht="15.5" x14ac:dyDescent="0.35">
      <c r="A85" s="229"/>
      <c r="B85" s="399" t="s">
        <v>20928</v>
      </c>
      <c r="C85" s="399" t="s">
        <v>260</v>
      </c>
      <c r="D85" s="399" t="s">
        <v>20929</v>
      </c>
      <c r="E85" s="400" t="s">
        <v>20930</v>
      </c>
      <c r="F85" s="229"/>
      <c r="G85" s="213" t="s">
        <v>21022</v>
      </c>
      <c r="H85" s="231"/>
      <c r="I85" s="249">
        <v>2000000</v>
      </c>
      <c r="J85" s="231"/>
      <c r="K85" s="231" t="s">
        <v>4438</v>
      </c>
      <c r="L85" s="233">
        <v>1984</v>
      </c>
      <c r="M85" s="233" t="s">
        <v>21046</v>
      </c>
      <c r="N85" s="120" t="s">
        <v>21047</v>
      </c>
      <c r="O85" s="236"/>
      <c r="P85" s="229"/>
      <c r="Q85" s="233"/>
      <c r="R85" s="233"/>
      <c r="S85" s="229"/>
      <c r="T85" s="229"/>
      <c r="U85" s="229"/>
      <c r="V85" s="229"/>
      <c r="W85" s="229"/>
      <c r="X85" s="232"/>
      <c r="Y85" s="231"/>
      <c r="BB85" s="642">
        <f t="shared" si="2"/>
        <v>140000</v>
      </c>
      <c r="BC85" s="249">
        <f t="shared" si="3"/>
        <v>2140000</v>
      </c>
    </row>
    <row r="86" spans="1:55" ht="15.5" x14ac:dyDescent="0.35">
      <c r="A86" s="64"/>
      <c r="B86" s="399" t="s">
        <v>20928</v>
      </c>
      <c r="C86" s="65"/>
      <c r="D86" s="64"/>
      <c r="E86" s="115"/>
      <c r="F86" s="64"/>
      <c r="G86" s="267" t="s">
        <v>1860</v>
      </c>
      <c r="H86" s="64"/>
      <c r="I86" s="67"/>
      <c r="J86" s="64"/>
      <c r="K86" s="64"/>
      <c r="L86" s="68"/>
      <c r="M86" s="68"/>
      <c r="N86" s="68"/>
      <c r="O86" s="68"/>
      <c r="P86" s="64"/>
      <c r="Q86" s="68"/>
      <c r="R86" s="68"/>
      <c r="S86" s="64"/>
      <c r="T86" s="64"/>
      <c r="U86" s="64"/>
      <c r="V86" s="64"/>
      <c r="W86" s="64"/>
      <c r="X86" s="115"/>
      <c r="Y86" s="215"/>
      <c r="BB86" s="642">
        <f t="shared" si="2"/>
        <v>0</v>
      </c>
      <c r="BC86" s="67">
        <f t="shared" si="3"/>
        <v>0</v>
      </c>
    </row>
    <row r="87" spans="1:55" ht="15.5" x14ac:dyDescent="0.35">
      <c r="A87" s="76"/>
      <c r="B87" s="399" t="s">
        <v>20928</v>
      </c>
      <c r="C87" s="214"/>
      <c r="D87" s="76"/>
      <c r="E87" s="121"/>
      <c r="F87" s="76"/>
      <c r="G87" s="214"/>
      <c r="H87" s="76"/>
      <c r="I87" s="290"/>
      <c r="J87" s="76"/>
      <c r="K87" s="76"/>
      <c r="L87" s="75"/>
      <c r="M87" s="75"/>
      <c r="N87" s="75"/>
      <c r="O87" s="119"/>
      <c r="P87" s="76"/>
      <c r="Q87" s="119"/>
      <c r="R87" s="119"/>
      <c r="S87" s="76"/>
      <c r="T87" s="76"/>
      <c r="U87" s="76"/>
      <c r="V87" s="76"/>
      <c r="W87" s="76"/>
      <c r="X87" s="121"/>
      <c r="Y87" s="231"/>
      <c r="BB87" s="642">
        <f t="shared" si="2"/>
        <v>0</v>
      </c>
      <c r="BC87" s="290">
        <f t="shared" si="3"/>
        <v>0</v>
      </c>
    </row>
    <row r="88" spans="1:55" ht="15.5" x14ac:dyDescent="0.35">
      <c r="A88" s="64"/>
      <c r="B88" s="399" t="s">
        <v>20928</v>
      </c>
      <c r="C88" s="65"/>
      <c r="D88" s="64"/>
      <c r="E88" s="115"/>
      <c r="F88" s="64"/>
      <c r="G88" s="280" t="s">
        <v>2961</v>
      </c>
      <c r="H88" s="64"/>
      <c r="I88" s="67"/>
      <c r="J88" s="64"/>
      <c r="K88" s="64"/>
      <c r="L88" s="68"/>
      <c r="M88" s="68"/>
      <c r="N88" s="68"/>
      <c r="O88" s="68"/>
      <c r="P88" s="64"/>
      <c r="Q88" s="68"/>
      <c r="R88" s="68"/>
      <c r="S88" s="64"/>
      <c r="T88" s="64"/>
      <c r="U88" s="64"/>
      <c r="V88" s="64"/>
      <c r="W88" s="64"/>
      <c r="X88" s="115"/>
      <c r="Y88" s="64"/>
      <c r="BB88" s="642">
        <f t="shared" si="2"/>
        <v>0</v>
      </c>
      <c r="BC88" s="67">
        <f t="shared" si="3"/>
        <v>0</v>
      </c>
    </row>
    <row r="89" spans="1:55" s="94" customFormat="1" ht="15.5" x14ac:dyDescent="0.35">
      <c r="A89" s="69"/>
      <c r="B89" s="399" t="s">
        <v>20928</v>
      </c>
      <c r="C89" s="399" t="s">
        <v>260</v>
      </c>
      <c r="D89" s="399" t="s">
        <v>20929</v>
      </c>
      <c r="E89" s="400" t="s">
        <v>20930</v>
      </c>
      <c r="F89" s="69"/>
      <c r="G89" s="571" t="s">
        <v>21048</v>
      </c>
      <c r="H89" s="69"/>
      <c r="I89" s="74">
        <v>75000</v>
      </c>
      <c r="J89" s="69"/>
      <c r="K89" s="69" t="s">
        <v>1063</v>
      </c>
      <c r="L89" s="75" t="s">
        <v>1063</v>
      </c>
      <c r="M89" s="75" t="s">
        <v>8694</v>
      </c>
      <c r="N89" s="75">
        <v>2671968</v>
      </c>
      <c r="O89" s="75"/>
      <c r="P89" s="69"/>
      <c r="Q89" s="75" t="s">
        <v>1063</v>
      </c>
      <c r="R89" s="75" t="s">
        <v>1063</v>
      </c>
      <c r="S89" s="69"/>
      <c r="T89" s="69"/>
      <c r="U89" s="69"/>
      <c r="V89" s="69"/>
      <c r="W89" s="69"/>
      <c r="X89" s="116"/>
      <c r="Y89" s="69"/>
      <c r="BB89" s="642">
        <f t="shared" si="2"/>
        <v>5250.0000000000009</v>
      </c>
      <c r="BC89" s="74">
        <f t="shared" si="3"/>
        <v>80250</v>
      </c>
    </row>
    <row r="90" spans="1:55" s="94" customFormat="1" ht="15.5" x14ac:dyDescent="0.35">
      <c r="A90" s="69"/>
      <c r="B90" s="399" t="s">
        <v>20928</v>
      </c>
      <c r="C90" s="399" t="s">
        <v>260</v>
      </c>
      <c r="D90" s="399" t="s">
        <v>20929</v>
      </c>
      <c r="E90" s="400" t="s">
        <v>20930</v>
      </c>
      <c r="F90" s="69"/>
      <c r="G90" s="571" t="s">
        <v>21048</v>
      </c>
      <c r="H90" s="69"/>
      <c r="I90" s="74">
        <v>75000</v>
      </c>
      <c r="J90" s="69"/>
      <c r="K90" s="69" t="s">
        <v>1063</v>
      </c>
      <c r="L90" s="75" t="s">
        <v>1063</v>
      </c>
      <c r="M90" s="75" t="s">
        <v>8694</v>
      </c>
      <c r="N90" s="75">
        <v>2672473</v>
      </c>
      <c r="O90" s="75"/>
      <c r="P90" s="69"/>
      <c r="Q90" s="75" t="s">
        <v>1063</v>
      </c>
      <c r="R90" s="75" t="s">
        <v>1063</v>
      </c>
      <c r="S90" s="69"/>
      <c r="T90" s="69"/>
      <c r="U90" s="69"/>
      <c r="V90" s="69"/>
      <c r="W90" s="69"/>
      <c r="X90" s="116"/>
      <c r="Y90" s="69"/>
      <c r="BB90" s="642">
        <f t="shared" si="2"/>
        <v>5250.0000000000009</v>
      </c>
      <c r="BC90" s="74">
        <f t="shared" si="3"/>
        <v>80250</v>
      </c>
    </row>
    <row r="91" spans="1:55" ht="15.5" x14ac:dyDescent="0.35">
      <c r="A91" s="76"/>
      <c r="B91" s="399" t="s">
        <v>20928</v>
      </c>
      <c r="C91" s="399" t="s">
        <v>260</v>
      </c>
      <c r="D91" s="399" t="s">
        <v>20929</v>
      </c>
      <c r="E91" s="400" t="s">
        <v>20930</v>
      </c>
      <c r="F91" s="76"/>
      <c r="G91" s="571" t="s">
        <v>21049</v>
      </c>
      <c r="H91" s="76"/>
      <c r="I91" s="74">
        <v>75000</v>
      </c>
      <c r="J91" s="76"/>
      <c r="K91" s="69" t="s">
        <v>1063</v>
      </c>
      <c r="L91" s="75" t="s">
        <v>1063</v>
      </c>
      <c r="M91" s="69" t="s">
        <v>1063</v>
      </c>
      <c r="N91" s="75" t="s">
        <v>1063</v>
      </c>
      <c r="O91" s="69" t="s">
        <v>1063</v>
      </c>
      <c r="P91" s="75" t="s">
        <v>1063</v>
      </c>
      <c r="Q91" s="69" t="s">
        <v>1063</v>
      </c>
      <c r="R91" s="75" t="s">
        <v>1063</v>
      </c>
      <c r="S91" s="76"/>
      <c r="T91" s="76"/>
      <c r="U91" s="76"/>
      <c r="V91" s="76"/>
      <c r="W91" s="76"/>
      <c r="X91" s="121"/>
      <c r="Y91" s="76"/>
      <c r="BB91" s="642">
        <f t="shared" si="2"/>
        <v>5250.0000000000009</v>
      </c>
      <c r="BC91" s="74">
        <f t="shared" si="3"/>
        <v>80250</v>
      </c>
    </row>
    <row r="92" spans="1:55" ht="15.5" x14ac:dyDescent="0.35">
      <c r="A92" s="76"/>
      <c r="B92" s="399" t="s">
        <v>20928</v>
      </c>
      <c r="C92" s="399" t="s">
        <v>260</v>
      </c>
      <c r="D92" s="399" t="s">
        <v>20929</v>
      </c>
      <c r="E92" s="400" t="s">
        <v>20930</v>
      </c>
      <c r="F92" s="76"/>
      <c r="G92" s="571" t="s">
        <v>21050</v>
      </c>
      <c r="H92" s="76"/>
      <c r="I92" s="74">
        <v>75000</v>
      </c>
      <c r="J92" s="76"/>
      <c r="K92" s="69" t="s">
        <v>1063</v>
      </c>
      <c r="L92" s="75" t="s">
        <v>1063</v>
      </c>
      <c r="M92" s="69" t="s">
        <v>1063</v>
      </c>
      <c r="N92" s="75" t="s">
        <v>1063</v>
      </c>
      <c r="O92" s="69" t="s">
        <v>1063</v>
      </c>
      <c r="P92" s="75" t="s">
        <v>1063</v>
      </c>
      <c r="Q92" s="69" t="s">
        <v>1063</v>
      </c>
      <c r="R92" s="75" t="s">
        <v>1063</v>
      </c>
      <c r="S92" s="76"/>
      <c r="T92" s="76"/>
      <c r="U92" s="76"/>
      <c r="V92" s="76"/>
      <c r="W92" s="76"/>
      <c r="X92" s="121"/>
      <c r="Y92" s="76"/>
      <c r="BB92" s="642">
        <f t="shared" si="2"/>
        <v>5250.0000000000009</v>
      </c>
      <c r="BC92" s="74">
        <f t="shared" si="3"/>
        <v>80250</v>
      </c>
    </row>
    <row r="93" spans="1:55" ht="15.5" x14ac:dyDescent="0.35">
      <c r="A93" s="76"/>
      <c r="B93" s="399" t="s">
        <v>20928</v>
      </c>
      <c r="C93" s="399" t="s">
        <v>260</v>
      </c>
      <c r="D93" s="399" t="s">
        <v>20929</v>
      </c>
      <c r="E93" s="400" t="s">
        <v>20930</v>
      </c>
      <c r="F93" s="76"/>
      <c r="G93" s="571" t="s">
        <v>21051</v>
      </c>
      <c r="H93" s="76"/>
      <c r="I93" s="74">
        <v>75000</v>
      </c>
      <c r="J93" s="76"/>
      <c r="K93" s="76" t="s">
        <v>2182</v>
      </c>
      <c r="L93" s="75" t="s">
        <v>1063</v>
      </c>
      <c r="M93" s="76" t="s">
        <v>8334</v>
      </c>
      <c r="N93" s="119" t="s">
        <v>21052</v>
      </c>
      <c r="O93" s="69" t="s">
        <v>1063</v>
      </c>
      <c r="P93" s="75" t="s">
        <v>1063</v>
      </c>
      <c r="Q93" s="119" t="s">
        <v>1065</v>
      </c>
      <c r="R93" s="76" t="s">
        <v>1066</v>
      </c>
      <c r="S93" s="76"/>
      <c r="T93" s="76"/>
      <c r="U93" s="76"/>
      <c r="V93" s="76"/>
      <c r="W93" s="76"/>
      <c r="X93" s="121"/>
      <c r="Y93" s="76"/>
      <c r="BB93" s="642">
        <f t="shared" si="2"/>
        <v>5250.0000000000009</v>
      </c>
      <c r="BC93" s="74">
        <f t="shared" si="3"/>
        <v>80250</v>
      </c>
    </row>
    <row r="94" spans="1:55" ht="15.5" x14ac:dyDescent="0.35">
      <c r="A94" s="76"/>
      <c r="B94" s="399" t="s">
        <v>20928</v>
      </c>
      <c r="C94" s="399" t="s">
        <v>260</v>
      </c>
      <c r="D94" s="399" t="s">
        <v>20929</v>
      </c>
      <c r="E94" s="400" t="s">
        <v>20930</v>
      </c>
      <c r="F94" s="76"/>
      <c r="G94" s="571" t="s">
        <v>21053</v>
      </c>
      <c r="H94" s="76"/>
      <c r="I94" s="74">
        <v>75000</v>
      </c>
      <c r="J94" s="76"/>
      <c r="K94" s="76" t="s">
        <v>5537</v>
      </c>
      <c r="L94" s="75" t="s">
        <v>1063</v>
      </c>
      <c r="M94" s="76" t="s">
        <v>21054</v>
      </c>
      <c r="N94" s="119" t="s">
        <v>21055</v>
      </c>
      <c r="O94" s="69"/>
      <c r="P94" s="75"/>
      <c r="Q94" s="119" t="s">
        <v>1063</v>
      </c>
      <c r="R94" s="76" t="s">
        <v>1063</v>
      </c>
      <c r="S94" s="76"/>
      <c r="T94" s="76"/>
      <c r="U94" s="76"/>
      <c r="V94" s="76"/>
      <c r="W94" s="76"/>
      <c r="X94" s="121"/>
      <c r="Y94" s="76"/>
      <c r="BB94" s="642">
        <f t="shared" si="2"/>
        <v>5250.0000000000009</v>
      </c>
      <c r="BC94" s="74">
        <f t="shared" si="3"/>
        <v>80250</v>
      </c>
    </row>
    <row r="95" spans="1:55" ht="15.5" x14ac:dyDescent="0.35">
      <c r="A95" s="76"/>
      <c r="B95" s="399" t="s">
        <v>20928</v>
      </c>
      <c r="C95" s="399" t="s">
        <v>260</v>
      </c>
      <c r="D95" s="399" t="s">
        <v>20929</v>
      </c>
      <c r="E95" s="400" t="s">
        <v>20930</v>
      </c>
      <c r="F95" s="76"/>
      <c r="G95" s="571" t="s">
        <v>21056</v>
      </c>
      <c r="H95" s="76"/>
      <c r="I95" s="74">
        <v>75000</v>
      </c>
      <c r="J95" s="76"/>
      <c r="K95" s="76" t="s">
        <v>5537</v>
      </c>
      <c r="L95" s="75" t="s">
        <v>1063</v>
      </c>
      <c r="M95" s="76" t="s">
        <v>16772</v>
      </c>
      <c r="N95" s="119">
        <v>75860</v>
      </c>
      <c r="O95" s="119"/>
      <c r="P95" s="76"/>
      <c r="Q95" s="119" t="s">
        <v>3593</v>
      </c>
      <c r="R95" s="76" t="s">
        <v>1063</v>
      </c>
      <c r="S95" s="76"/>
      <c r="T95" s="76"/>
      <c r="U95" s="76"/>
      <c r="V95" s="76"/>
      <c r="W95" s="76"/>
      <c r="X95" s="121"/>
      <c r="Y95" s="76"/>
      <c r="BB95" s="642">
        <f t="shared" si="2"/>
        <v>5250.0000000000009</v>
      </c>
      <c r="BC95" s="74">
        <f t="shared" si="3"/>
        <v>80250</v>
      </c>
    </row>
    <row r="96" spans="1:55" ht="15.5" x14ac:dyDescent="0.35">
      <c r="A96" s="76"/>
      <c r="B96" s="399" t="s">
        <v>20928</v>
      </c>
      <c r="C96" s="399" t="s">
        <v>260</v>
      </c>
      <c r="D96" s="399" t="s">
        <v>20929</v>
      </c>
      <c r="E96" s="400" t="s">
        <v>20930</v>
      </c>
      <c r="F96" s="76"/>
      <c r="G96" s="571" t="s">
        <v>21056</v>
      </c>
      <c r="H96" s="76"/>
      <c r="I96" s="74">
        <v>75000</v>
      </c>
      <c r="J96" s="76"/>
      <c r="K96" s="76" t="s">
        <v>5537</v>
      </c>
      <c r="L96" s="75" t="s">
        <v>1063</v>
      </c>
      <c r="M96" s="76" t="s">
        <v>21057</v>
      </c>
      <c r="N96" s="119">
        <v>75863</v>
      </c>
      <c r="O96" s="119"/>
      <c r="P96" s="76"/>
      <c r="Q96" s="119" t="s">
        <v>3593</v>
      </c>
      <c r="R96" s="76" t="s">
        <v>1063</v>
      </c>
      <c r="S96" s="76"/>
      <c r="T96" s="76"/>
      <c r="U96" s="76"/>
      <c r="V96" s="76"/>
      <c r="W96" s="76"/>
      <c r="X96" s="121"/>
      <c r="Y96" s="76"/>
      <c r="BB96" s="642">
        <f t="shared" si="2"/>
        <v>5250.0000000000009</v>
      </c>
      <c r="BC96" s="74">
        <f t="shared" si="3"/>
        <v>80250</v>
      </c>
    </row>
    <row r="97" spans="1:55" ht="15.5" x14ac:dyDescent="0.35">
      <c r="A97" s="76"/>
      <c r="B97" s="399" t="s">
        <v>20928</v>
      </c>
      <c r="C97" s="399" t="s">
        <v>260</v>
      </c>
      <c r="D97" s="399" t="s">
        <v>20929</v>
      </c>
      <c r="E97" s="400" t="s">
        <v>20930</v>
      </c>
      <c r="F97" s="76"/>
      <c r="G97" s="571" t="s">
        <v>21056</v>
      </c>
      <c r="H97" s="76"/>
      <c r="I97" s="74">
        <v>75000</v>
      </c>
      <c r="J97" s="76"/>
      <c r="K97" s="76" t="s">
        <v>5537</v>
      </c>
      <c r="L97" s="75" t="s">
        <v>1063</v>
      </c>
      <c r="M97" s="76" t="s">
        <v>21058</v>
      </c>
      <c r="N97" s="119">
        <v>75866</v>
      </c>
      <c r="O97" s="119"/>
      <c r="P97" s="76"/>
      <c r="Q97" s="119" t="s">
        <v>3593</v>
      </c>
      <c r="R97" s="76" t="s">
        <v>1063</v>
      </c>
      <c r="S97" s="76"/>
      <c r="T97" s="76"/>
      <c r="U97" s="76"/>
      <c r="V97" s="76"/>
      <c r="W97" s="76"/>
      <c r="X97" s="121"/>
      <c r="Y97" s="76"/>
      <c r="BB97" s="642">
        <f t="shared" si="2"/>
        <v>5250.0000000000009</v>
      </c>
      <c r="BC97" s="74">
        <f t="shared" si="3"/>
        <v>80250</v>
      </c>
    </row>
    <row r="98" spans="1:55" ht="15.5" x14ac:dyDescent="0.35">
      <c r="A98" s="76"/>
      <c r="B98" s="399" t="s">
        <v>20928</v>
      </c>
      <c r="C98" s="399" t="s">
        <v>260</v>
      </c>
      <c r="D98" s="399" t="s">
        <v>20929</v>
      </c>
      <c r="E98" s="400" t="s">
        <v>20930</v>
      </c>
      <c r="F98" s="76"/>
      <c r="G98" s="571" t="s">
        <v>21059</v>
      </c>
      <c r="H98" s="76"/>
      <c r="I98" s="74">
        <v>75000</v>
      </c>
      <c r="J98" s="76"/>
      <c r="K98" s="76" t="s">
        <v>1063</v>
      </c>
      <c r="L98" s="75" t="s">
        <v>1063</v>
      </c>
      <c r="M98" s="76" t="s">
        <v>8536</v>
      </c>
      <c r="N98" s="119" t="s">
        <v>1063</v>
      </c>
      <c r="O98" s="119"/>
      <c r="P98" s="76"/>
      <c r="Q98" s="119" t="s">
        <v>1063</v>
      </c>
      <c r="R98" s="76" t="s">
        <v>1063</v>
      </c>
      <c r="S98" s="76"/>
      <c r="T98" s="76"/>
      <c r="U98" s="76"/>
      <c r="V98" s="76"/>
      <c r="W98" s="76"/>
      <c r="X98" s="121"/>
      <c r="Y98" s="76"/>
      <c r="BB98" s="642">
        <f t="shared" si="2"/>
        <v>5250.0000000000009</v>
      </c>
      <c r="BC98" s="74">
        <f t="shared" si="3"/>
        <v>80250</v>
      </c>
    </row>
    <row r="99" spans="1:55" ht="15.5" x14ac:dyDescent="0.35">
      <c r="A99" s="76"/>
      <c r="B99" s="399" t="s">
        <v>20928</v>
      </c>
      <c r="C99" s="399" t="s">
        <v>260</v>
      </c>
      <c r="D99" s="399" t="s">
        <v>20929</v>
      </c>
      <c r="E99" s="400" t="s">
        <v>20930</v>
      </c>
      <c r="F99" s="76"/>
      <c r="G99" s="571" t="s">
        <v>21060</v>
      </c>
      <c r="H99" s="76"/>
      <c r="I99" s="74">
        <v>75000</v>
      </c>
      <c r="J99" s="76"/>
      <c r="K99" s="76" t="s">
        <v>5537</v>
      </c>
      <c r="L99" s="75" t="s">
        <v>1063</v>
      </c>
      <c r="M99" s="76" t="s">
        <v>5542</v>
      </c>
      <c r="N99" s="119" t="s">
        <v>21061</v>
      </c>
      <c r="O99" s="119"/>
      <c r="P99" s="76"/>
      <c r="Q99" s="119" t="s">
        <v>5175</v>
      </c>
      <c r="R99" s="76" t="s">
        <v>1063</v>
      </c>
      <c r="S99" s="76"/>
      <c r="T99" s="76"/>
      <c r="U99" s="76"/>
      <c r="V99" s="76"/>
      <c r="W99" s="76"/>
      <c r="X99" s="121"/>
      <c r="Y99" s="76"/>
      <c r="BB99" s="642">
        <f t="shared" si="2"/>
        <v>5250.0000000000009</v>
      </c>
      <c r="BC99" s="74">
        <f t="shared" si="3"/>
        <v>80250</v>
      </c>
    </row>
    <row r="100" spans="1:55" ht="15.5" x14ac:dyDescent="0.35">
      <c r="A100" s="76"/>
      <c r="B100" s="399" t="s">
        <v>20928</v>
      </c>
      <c r="C100" s="399" t="s">
        <v>260</v>
      </c>
      <c r="D100" s="399" t="s">
        <v>20929</v>
      </c>
      <c r="E100" s="400" t="s">
        <v>20930</v>
      </c>
      <c r="F100" s="76"/>
      <c r="G100" s="571" t="s">
        <v>21062</v>
      </c>
      <c r="H100" s="76"/>
      <c r="I100" s="74">
        <v>75000</v>
      </c>
      <c r="J100" s="76"/>
      <c r="K100" s="76" t="s">
        <v>1063</v>
      </c>
      <c r="L100" s="75" t="s">
        <v>1063</v>
      </c>
      <c r="M100" s="76" t="s">
        <v>8536</v>
      </c>
      <c r="N100" s="119" t="s">
        <v>1063</v>
      </c>
      <c r="O100" s="119"/>
      <c r="P100" s="76"/>
      <c r="Q100" s="119" t="s">
        <v>1063</v>
      </c>
      <c r="R100" s="76" t="s">
        <v>1063</v>
      </c>
      <c r="S100" s="76"/>
      <c r="T100" s="76"/>
      <c r="U100" s="76"/>
      <c r="V100" s="76"/>
      <c r="W100" s="76"/>
      <c r="X100" s="121"/>
      <c r="Y100" s="76"/>
      <c r="BB100" s="642">
        <f t="shared" si="2"/>
        <v>5250.0000000000009</v>
      </c>
      <c r="BC100" s="74">
        <f t="shared" si="3"/>
        <v>80250</v>
      </c>
    </row>
    <row r="101" spans="1:55" ht="15.5" x14ac:dyDescent="0.35">
      <c r="A101" s="76"/>
      <c r="B101" s="399" t="s">
        <v>20928</v>
      </c>
      <c r="C101" s="399" t="s">
        <v>260</v>
      </c>
      <c r="D101" s="399" t="s">
        <v>20929</v>
      </c>
      <c r="E101" s="400" t="s">
        <v>20930</v>
      </c>
      <c r="F101" s="76"/>
      <c r="G101" s="571" t="s">
        <v>21063</v>
      </c>
      <c r="H101" s="76"/>
      <c r="I101" s="74">
        <v>75000</v>
      </c>
      <c r="J101" s="76"/>
      <c r="K101" s="76" t="s">
        <v>1063</v>
      </c>
      <c r="L101" s="75" t="s">
        <v>1063</v>
      </c>
      <c r="M101" s="76" t="s">
        <v>8344</v>
      </c>
      <c r="N101" s="119">
        <v>2664839</v>
      </c>
      <c r="O101" s="119"/>
      <c r="P101" s="76"/>
      <c r="Q101" s="119" t="s">
        <v>1063</v>
      </c>
      <c r="R101" s="76" t="s">
        <v>1066</v>
      </c>
      <c r="S101" s="76"/>
      <c r="T101" s="76"/>
      <c r="U101" s="76"/>
      <c r="V101" s="76"/>
      <c r="W101" s="76"/>
      <c r="X101" s="121"/>
      <c r="Y101" s="76"/>
      <c r="BB101" s="642">
        <f t="shared" si="2"/>
        <v>5250.0000000000009</v>
      </c>
      <c r="BC101" s="74">
        <f t="shared" si="3"/>
        <v>80250</v>
      </c>
    </row>
    <row r="102" spans="1:55" ht="15.5" x14ac:dyDescent="0.35">
      <c r="A102" s="76"/>
      <c r="B102" s="399" t="s">
        <v>20928</v>
      </c>
      <c r="C102" s="399" t="s">
        <v>260</v>
      </c>
      <c r="D102" s="399" t="s">
        <v>20929</v>
      </c>
      <c r="E102" s="400" t="s">
        <v>20930</v>
      </c>
      <c r="F102" s="76"/>
      <c r="G102" s="571" t="s">
        <v>21064</v>
      </c>
      <c r="H102" s="76"/>
      <c r="I102" s="74">
        <v>75000</v>
      </c>
      <c r="J102" s="76"/>
      <c r="K102" s="76" t="s">
        <v>5537</v>
      </c>
      <c r="L102" s="75" t="s">
        <v>1063</v>
      </c>
      <c r="M102" s="76" t="s">
        <v>16772</v>
      </c>
      <c r="N102" s="119">
        <v>75867</v>
      </c>
      <c r="O102" s="119"/>
      <c r="P102" s="76"/>
      <c r="Q102" s="119" t="s">
        <v>3593</v>
      </c>
      <c r="R102" s="76" t="s">
        <v>1063</v>
      </c>
      <c r="S102" s="76"/>
      <c r="T102" s="76"/>
      <c r="U102" s="76"/>
      <c r="V102" s="76"/>
      <c r="W102" s="76"/>
      <c r="X102" s="121"/>
      <c r="Y102" s="76"/>
      <c r="BB102" s="642">
        <f t="shared" si="2"/>
        <v>5250.0000000000009</v>
      </c>
      <c r="BC102" s="74">
        <f t="shared" si="3"/>
        <v>80250</v>
      </c>
    </row>
    <row r="103" spans="1:55" ht="15.5" x14ac:dyDescent="0.35">
      <c r="A103" s="76"/>
      <c r="B103" s="399" t="s">
        <v>20928</v>
      </c>
      <c r="C103" s="399" t="s">
        <v>260</v>
      </c>
      <c r="D103" s="399" t="s">
        <v>20929</v>
      </c>
      <c r="E103" s="400" t="s">
        <v>20930</v>
      </c>
      <c r="F103" s="76"/>
      <c r="G103" s="571" t="s">
        <v>21065</v>
      </c>
      <c r="H103" s="76"/>
      <c r="I103" s="74">
        <v>75000</v>
      </c>
      <c r="J103" s="76"/>
      <c r="K103" s="76" t="s">
        <v>1063</v>
      </c>
      <c r="L103" s="75" t="s">
        <v>1063</v>
      </c>
      <c r="M103" s="76" t="s">
        <v>8344</v>
      </c>
      <c r="N103" s="119">
        <v>2690008</v>
      </c>
      <c r="O103" s="119"/>
      <c r="P103" s="76"/>
      <c r="Q103" s="119" t="s">
        <v>1063</v>
      </c>
      <c r="R103" s="76" t="s">
        <v>1066</v>
      </c>
      <c r="S103" s="76"/>
      <c r="T103" s="76"/>
      <c r="U103" s="76"/>
      <c r="V103" s="76"/>
      <c r="W103" s="76"/>
      <c r="X103" s="121"/>
      <c r="Y103" s="76"/>
      <c r="BB103" s="642">
        <f t="shared" si="2"/>
        <v>5250.0000000000009</v>
      </c>
      <c r="BC103" s="74">
        <f t="shared" si="3"/>
        <v>80250</v>
      </c>
    </row>
    <row r="104" spans="1:55" ht="15.5" x14ac:dyDescent="0.35">
      <c r="A104" s="76"/>
      <c r="B104" s="399" t="s">
        <v>20928</v>
      </c>
      <c r="C104" s="399" t="s">
        <v>260</v>
      </c>
      <c r="D104" s="399" t="s">
        <v>20929</v>
      </c>
      <c r="E104" s="400" t="s">
        <v>20930</v>
      </c>
      <c r="F104" s="76"/>
      <c r="G104" s="571" t="s">
        <v>21064</v>
      </c>
      <c r="H104" s="76"/>
      <c r="I104" s="74">
        <v>75000</v>
      </c>
      <c r="J104" s="76"/>
      <c r="K104" s="76" t="s">
        <v>5537</v>
      </c>
      <c r="L104" s="75" t="s">
        <v>1063</v>
      </c>
      <c r="M104" s="76" t="s">
        <v>16772</v>
      </c>
      <c r="N104" s="119">
        <v>25871</v>
      </c>
      <c r="O104" s="119"/>
      <c r="P104" s="76"/>
      <c r="Q104" s="119" t="s">
        <v>3593</v>
      </c>
      <c r="R104" s="76" t="s">
        <v>1063</v>
      </c>
      <c r="S104" s="76"/>
      <c r="T104" s="76"/>
      <c r="U104" s="76"/>
      <c r="V104" s="76"/>
      <c r="W104" s="76"/>
      <c r="X104" s="121"/>
      <c r="Y104" s="76"/>
      <c r="BB104" s="642">
        <f t="shared" si="2"/>
        <v>5250.0000000000009</v>
      </c>
      <c r="BC104" s="74">
        <f t="shared" si="3"/>
        <v>80250</v>
      </c>
    </row>
    <row r="105" spans="1:55" ht="15.5" x14ac:dyDescent="0.35">
      <c r="A105" s="76"/>
      <c r="B105" s="399" t="s">
        <v>20928</v>
      </c>
      <c r="C105" s="399" t="s">
        <v>260</v>
      </c>
      <c r="D105" s="399" t="s">
        <v>20929</v>
      </c>
      <c r="E105" s="400" t="s">
        <v>20930</v>
      </c>
      <c r="F105" s="76"/>
      <c r="G105" s="571" t="s">
        <v>21066</v>
      </c>
      <c r="H105" s="76"/>
      <c r="I105" s="74">
        <v>75000</v>
      </c>
      <c r="J105" s="76"/>
      <c r="K105" s="76" t="s">
        <v>1063</v>
      </c>
      <c r="L105" s="75" t="s">
        <v>1063</v>
      </c>
      <c r="M105" s="76" t="s">
        <v>8536</v>
      </c>
      <c r="N105" s="119">
        <v>2676422</v>
      </c>
      <c r="O105" s="119"/>
      <c r="P105" s="76"/>
      <c r="Q105" s="119" t="s">
        <v>1063</v>
      </c>
      <c r="R105" s="76" t="s">
        <v>1066</v>
      </c>
      <c r="S105" s="76"/>
      <c r="T105" s="76"/>
      <c r="U105" s="76"/>
      <c r="V105" s="76"/>
      <c r="W105" s="76"/>
      <c r="X105" s="121"/>
      <c r="Y105" s="76"/>
      <c r="BB105" s="642">
        <f t="shared" si="2"/>
        <v>5250.0000000000009</v>
      </c>
      <c r="BC105" s="74">
        <f t="shared" si="3"/>
        <v>80250</v>
      </c>
    </row>
    <row r="106" spans="1:55" ht="15.5" x14ac:dyDescent="0.35">
      <c r="A106" s="76"/>
      <c r="B106" s="399" t="s">
        <v>20928</v>
      </c>
      <c r="C106" s="399" t="s">
        <v>260</v>
      </c>
      <c r="D106" s="399" t="s">
        <v>20929</v>
      </c>
      <c r="E106" s="400" t="s">
        <v>20930</v>
      </c>
      <c r="F106" s="76"/>
      <c r="G106" s="571" t="s">
        <v>21064</v>
      </c>
      <c r="H106" s="76"/>
      <c r="I106" s="74">
        <v>75000</v>
      </c>
      <c r="J106" s="76"/>
      <c r="K106" s="76" t="s">
        <v>5537</v>
      </c>
      <c r="L106" s="75" t="s">
        <v>1063</v>
      </c>
      <c r="M106" s="76" t="s">
        <v>16772</v>
      </c>
      <c r="N106" s="119">
        <v>75874</v>
      </c>
      <c r="O106" s="119"/>
      <c r="P106" s="76"/>
      <c r="Q106" s="119" t="s">
        <v>3593</v>
      </c>
      <c r="R106" s="76" t="s">
        <v>1063</v>
      </c>
      <c r="S106" s="76"/>
      <c r="T106" s="76"/>
      <c r="U106" s="76"/>
      <c r="V106" s="76"/>
      <c r="W106" s="76"/>
      <c r="X106" s="121"/>
      <c r="Y106" s="76"/>
      <c r="BB106" s="642">
        <f t="shared" si="2"/>
        <v>5250.0000000000009</v>
      </c>
      <c r="BC106" s="74">
        <f t="shared" si="3"/>
        <v>80250</v>
      </c>
    </row>
    <row r="107" spans="1:55" ht="15.5" x14ac:dyDescent="0.35">
      <c r="A107" s="76"/>
      <c r="B107" s="399" t="s">
        <v>20928</v>
      </c>
      <c r="C107" s="399" t="s">
        <v>260</v>
      </c>
      <c r="D107" s="399" t="s">
        <v>20929</v>
      </c>
      <c r="E107" s="400" t="s">
        <v>20930</v>
      </c>
      <c r="F107" s="76"/>
      <c r="G107" s="571" t="s">
        <v>21067</v>
      </c>
      <c r="H107" s="76"/>
      <c r="I107" s="74">
        <v>75000</v>
      </c>
      <c r="J107" s="76"/>
      <c r="K107" s="76" t="s">
        <v>1063</v>
      </c>
      <c r="L107" s="75" t="s">
        <v>1063</v>
      </c>
      <c r="M107" s="76" t="s">
        <v>8536</v>
      </c>
      <c r="N107" s="119">
        <v>2664239</v>
      </c>
      <c r="O107" s="119"/>
      <c r="P107" s="76"/>
      <c r="Q107" s="119" t="s">
        <v>1063</v>
      </c>
      <c r="R107" s="76" t="s">
        <v>1066</v>
      </c>
      <c r="S107" s="76"/>
      <c r="T107" s="76"/>
      <c r="U107" s="76"/>
      <c r="V107" s="76"/>
      <c r="W107" s="76"/>
      <c r="X107" s="121"/>
      <c r="Y107" s="76"/>
      <c r="BB107" s="642">
        <f t="shared" si="2"/>
        <v>5250.0000000000009</v>
      </c>
      <c r="BC107" s="74">
        <f t="shared" si="3"/>
        <v>80250</v>
      </c>
    </row>
    <row r="108" spans="1:55" ht="15.5" x14ac:dyDescent="0.35">
      <c r="A108" s="76"/>
      <c r="B108" s="399" t="s">
        <v>20928</v>
      </c>
      <c r="C108" s="399" t="s">
        <v>260</v>
      </c>
      <c r="D108" s="399" t="s">
        <v>20929</v>
      </c>
      <c r="E108" s="400" t="s">
        <v>20930</v>
      </c>
      <c r="F108" s="76"/>
      <c r="G108" s="571" t="s">
        <v>21068</v>
      </c>
      <c r="H108" s="76"/>
      <c r="I108" s="74">
        <v>75000</v>
      </c>
      <c r="J108" s="76"/>
      <c r="K108" s="76" t="s">
        <v>5537</v>
      </c>
      <c r="L108" s="75" t="s">
        <v>1063</v>
      </c>
      <c r="M108" s="76" t="s">
        <v>16772</v>
      </c>
      <c r="N108" s="119">
        <v>25848</v>
      </c>
      <c r="O108" s="119"/>
      <c r="P108" s="76"/>
      <c r="Q108" s="119" t="s">
        <v>3593</v>
      </c>
      <c r="R108" s="76" t="s">
        <v>1063</v>
      </c>
      <c r="S108" s="76"/>
      <c r="T108" s="76"/>
      <c r="U108" s="76"/>
      <c r="V108" s="76"/>
      <c r="W108" s="76"/>
      <c r="X108" s="121"/>
      <c r="Y108" s="76"/>
      <c r="BB108" s="642">
        <f t="shared" si="2"/>
        <v>5250.0000000000009</v>
      </c>
      <c r="BC108" s="74">
        <f t="shared" si="3"/>
        <v>80250</v>
      </c>
    </row>
    <row r="109" spans="1:55" ht="15.5" x14ac:dyDescent="0.35">
      <c r="A109" s="76"/>
      <c r="B109" s="399" t="s">
        <v>20928</v>
      </c>
      <c r="C109" s="399" t="s">
        <v>260</v>
      </c>
      <c r="D109" s="399" t="s">
        <v>20929</v>
      </c>
      <c r="E109" s="400" t="s">
        <v>20930</v>
      </c>
      <c r="F109" s="76"/>
      <c r="G109" s="571" t="s">
        <v>21068</v>
      </c>
      <c r="H109" s="76"/>
      <c r="I109" s="74">
        <v>75000</v>
      </c>
      <c r="J109" s="76"/>
      <c r="K109" s="76" t="s">
        <v>5537</v>
      </c>
      <c r="L109" s="75" t="s">
        <v>1063</v>
      </c>
      <c r="M109" s="76" t="s">
        <v>16772</v>
      </c>
      <c r="N109" s="119">
        <v>25889</v>
      </c>
      <c r="O109" s="119"/>
      <c r="P109" s="76"/>
      <c r="Q109" s="119" t="s">
        <v>3593</v>
      </c>
      <c r="R109" s="76" t="s">
        <v>1063</v>
      </c>
      <c r="S109" s="76"/>
      <c r="T109" s="76"/>
      <c r="U109" s="76"/>
      <c r="V109" s="76"/>
      <c r="W109" s="76"/>
      <c r="X109" s="121"/>
      <c r="Y109" s="76"/>
      <c r="BB109" s="642">
        <f t="shared" si="2"/>
        <v>5250.0000000000009</v>
      </c>
      <c r="BC109" s="74">
        <f t="shared" si="3"/>
        <v>80250</v>
      </c>
    </row>
    <row r="110" spans="1:55" ht="15.5" x14ac:dyDescent="0.35">
      <c r="A110" s="76"/>
      <c r="B110" s="399" t="s">
        <v>20928</v>
      </c>
      <c r="C110" s="399" t="s">
        <v>260</v>
      </c>
      <c r="D110" s="399" t="s">
        <v>20929</v>
      </c>
      <c r="E110" s="400" t="s">
        <v>20930</v>
      </c>
      <c r="F110" s="76"/>
      <c r="G110" s="571" t="s">
        <v>21068</v>
      </c>
      <c r="H110" s="76"/>
      <c r="I110" s="74">
        <v>75000</v>
      </c>
      <c r="J110" s="76"/>
      <c r="K110" s="76" t="s">
        <v>5537</v>
      </c>
      <c r="L110" s="75" t="s">
        <v>1063</v>
      </c>
      <c r="M110" s="76" t="s">
        <v>16772</v>
      </c>
      <c r="N110" s="119">
        <v>25891</v>
      </c>
      <c r="O110" s="119"/>
      <c r="P110" s="76"/>
      <c r="Q110" s="119" t="s">
        <v>3593</v>
      </c>
      <c r="R110" s="76" t="s">
        <v>1063</v>
      </c>
      <c r="S110" s="76"/>
      <c r="T110" s="76"/>
      <c r="U110" s="76"/>
      <c r="V110" s="76"/>
      <c r="W110" s="76"/>
      <c r="X110" s="121"/>
      <c r="Y110" s="76"/>
      <c r="BB110" s="642">
        <f t="shared" si="2"/>
        <v>5250.0000000000009</v>
      </c>
      <c r="BC110" s="74">
        <f t="shared" si="3"/>
        <v>80250</v>
      </c>
    </row>
    <row r="111" spans="1:55" ht="15.5" x14ac:dyDescent="0.35">
      <c r="A111" s="76"/>
      <c r="B111" s="399" t="s">
        <v>20928</v>
      </c>
      <c r="C111" s="399" t="s">
        <v>260</v>
      </c>
      <c r="D111" s="399" t="s">
        <v>20929</v>
      </c>
      <c r="E111" s="400" t="s">
        <v>20930</v>
      </c>
      <c r="F111" s="76"/>
      <c r="G111" s="571" t="s">
        <v>21068</v>
      </c>
      <c r="H111" s="76"/>
      <c r="I111" s="74">
        <v>75000</v>
      </c>
      <c r="J111" s="76"/>
      <c r="K111" s="76" t="s">
        <v>1098</v>
      </c>
      <c r="L111" s="75" t="s">
        <v>1063</v>
      </c>
      <c r="M111" s="76" t="s">
        <v>3329</v>
      </c>
      <c r="N111" s="119">
        <v>31247553</v>
      </c>
      <c r="O111" s="119"/>
      <c r="P111" s="76"/>
      <c r="Q111" s="119" t="s">
        <v>1065</v>
      </c>
      <c r="R111" s="76" t="s">
        <v>5008</v>
      </c>
      <c r="S111" s="76"/>
      <c r="T111" s="76"/>
      <c r="U111" s="76"/>
      <c r="V111" s="76"/>
      <c r="W111" s="76"/>
      <c r="X111" s="121"/>
      <c r="Y111" s="76"/>
      <c r="BB111" s="642">
        <f t="shared" si="2"/>
        <v>5250.0000000000009</v>
      </c>
      <c r="BC111" s="74">
        <f t="shared" si="3"/>
        <v>80250</v>
      </c>
    </row>
    <row r="112" spans="1:55" ht="15.5" x14ac:dyDescent="0.35">
      <c r="A112" s="76"/>
      <c r="B112" s="399" t="s">
        <v>20928</v>
      </c>
      <c r="C112" s="399" t="s">
        <v>260</v>
      </c>
      <c r="D112" s="399" t="s">
        <v>20929</v>
      </c>
      <c r="E112" s="400" t="s">
        <v>20930</v>
      </c>
      <c r="F112" s="76"/>
      <c r="G112" s="571" t="s">
        <v>21069</v>
      </c>
      <c r="H112" s="76"/>
      <c r="I112" s="74">
        <v>75000</v>
      </c>
      <c r="J112" s="76"/>
      <c r="K112" s="76" t="s">
        <v>5537</v>
      </c>
      <c r="L112" s="75" t="s">
        <v>1063</v>
      </c>
      <c r="M112" s="76" t="s">
        <v>16772</v>
      </c>
      <c r="N112" s="119" t="s">
        <v>21070</v>
      </c>
      <c r="O112" s="119"/>
      <c r="P112" s="76"/>
      <c r="Q112" s="119" t="s">
        <v>3593</v>
      </c>
      <c r="R112" s="76" t="s">
        <v>1063</v>
      </c>
      <c r="S112" s="76"/>
      <c r="T112" s="76"/>
      <c r="U112" s="76"/>
      <c r="V112" s="76"/>
      <c r="W112" s="76"/>
      <c r="X112" s="121"/>
      <c r="Y112" s="76"/>
      <c r="BB112" s="642">
        <f t="shared" si="2"/>
        <v>5250.0000000000009</v>
      </c>
      <c r="BC112" s="74">
        <f t="shared" si="3"/>
        <v>80250</v>
      </c>
    </row>
    <row r="113" spans="1:55" ht="15.5" x14ac:dyDescent="0.35">
      <c r="A113" s="76"/>
      <c r="B113" s="399" t="s">
        <v>20928</v>
      </c>
      <c r="C113" s="399" t="s">
        <v>260</v>
      </c>
      <c r="D113" s="399" t="s">
        <v>20929</v>
      </c>
      <c r="E113" s="400" t="s">
        <v>20930</v>
      </c>
      <c r="F113" s="76"/>
      <c r="G113" s="571" t="s">
        <v>21069</v>
      </c>
      <c r="H113" s="76"/>
      <c r="I113" s="74">
        <v>75000</v>
      </c>
      <c r="J113" s="76"/>
      <c r="K113" s="76" t="s">
        <v>5537</v>
      </c>
      <c r="L113" s="75" t="s">
        <v>1063</v>
      </c>
      <c r="M113" s="76" t="s">
        <v>16772</v>
      </c>
      <c r="N113" s="119" t="s">
        <v>21071</v>
      </c>
      <c r="O113" s="119"/>
      <c r="P113" s="76"/>
      <c r="Q113" s="119" t="s">
        <v>3593</v>
      </c>
      <c r="R113" s="76" t="s">
        <v>1063</v>
      </c>
      <c r="S113" s="76"/>
      <c r="T113" s="76"/>
      <c r="U113" s="76"/>
      <c r="V113" s="76"/>
      <c r="W113" s="76"/>
      <c r="X113" s="121"/>
      <c r="Y113" s="76"/>
      <c r="BB113" s="642">
        <f t="shared" si="2"/>
        <v>5250.0000000000009</v>
      </c>
      <c r="BC113" s="74">
        <f t="shared" si="3"/>
        <v>80250</v>
      </c>
    </row>
    <row r="114" spans="1:55" ht="15.5" x14ac:dyDescent="0.35">
      <c r="A114" s="76"/>
      <c r="B114" s="399" t="s">
        <v>20928</v>
      </c>
      <c r="C114" s="399" t="s">
        <v>260</v>
      </c>
      <c r="D114" s="399" t="s">
        <v>20929</v>
      </c>
      <c r="E114" s="400" t="s">
        <v>20930</v>
      </c>
      <c r="F114" s="76"/>
      <c r="G114" s="571" t="s">
        <v>21069</v>
      </c>
      <c r="H114" s="76"/>
      <c r="I114" s="74">
        <v>75000</v>
      </c>
      <c r="J114" s="76"/>
      <c r="K114" s="76" t="s">
        <v>5537</v>
      </c>
      <c r="L114" s="75" t="s">
        <v>1063</v>
      </c>
      <c r="M114" s="76" t="s">
        <v>16772</v>
      </c>
      <c r="N114" s="119" t="s">
        <v>21072</v>
      </c>
      <c r="O114" s="119"/>
      <c r="P114" s="76"/>
      <c r="Q114" s="119" t="s">
        <v>3593</v>
      </c>
      <c r="R114" s="76" t="s">
        <v>1063</v>
      </c>
      <c r="S114" s="76"/>
      <c r="T114" s="76"/>
      <c r="U114" s="76"/>
      <c r="V114" s="76"/>
      <c r="W114" s="76"/>
      <c r="X114" s="121"/>
      <c r="Y114" s="76"/>
      <c r="BB114" s="642">
        <f t="shared" si="2"/>
        <v>5250.0000000000009</v>
      </c>
      <c r="BC114" s="74">
        <f t="shared" si="3"/>
        <v>80250</v>
      </c>
    </row>
    <row r="115" spans="1:55" ht="15.5" x14ac:dyDescent="0.35">
      <c r="A115" s="76"/>
      <c r="B115" s="399" t="s">
        <v>20928</v>
      </c>
      <c r="C115" s="399" t="s">
        <v>260</v>
      </c>
      <c r="D115" s="399" t="s">
        <v>20929</v>
      </c>
      <c r="E115" s="400" t="s">
        <v>20930</v>
      </c>
      <c r="F115" s="76"/>
      <c r="G115" s="571" t="s">
        <v>21073</v>
      </c>
      <c r="H115" s="76"/>
      <c r="I115" s="74">
        <v>75000</v>
      </c>
      <c r="J115" s="76"/>
      <c r="K115" s="76" t="s">
        <v>1063</v>
      </c>
      <c r="L115" s="75" t="s">
        <v>1063</v>
      </c>
      <c r="M115" s="76" t="s">
        <v>11521</v>
      </c>
      <c r="N115" s="119">
        <v>2660984</v>
      </c>
      <c r="O115" s="119"/>
      <c r="P115" s="76"/>
      <c r="Q115" s="119" t="s">
        <v>1226</v>
      </c>
      <c r="R115" s="76" t="s">
        <v>1063</v>
      </c>
      <c r="S115" s="76"/>
      <c r="T115" s="76"/>
      <c r="U115" s="76"/>
      <c r="V115" s="76"/>
      <c r="W115" s="76"/>
      <c r="X115" s="121"/>
      <c r="Y115" s="76"/>
      <c r="BB115" s="642">
        <f t="shared" si="2"/>
        <v>5250.0000000000009</v>
      </c>
      <c r="BC115" s="74">
        <f t="shared" si="3"/>
        <v>80250</v>
      </c>
    </row>
    <row r="116" spans="1:55" ht="15.5" x14ac:dyDescent="0.35">
      <c r="A116" s="76"/>
      <c r="B116" s="399" t="s">
        <v>20928</v>
      </c>
      <c r="C116" s="399" t="s">
        <v>260</v>
      </c>
      <c r="D116" s="399" t="s">
        <v>20929</v>
      </c>
      <c r="E116" s="400" t="s">
        <v>20930</v>
      </c>
      <c r="F116" s="76"/>
      <c r="G116" s="571" t="s">
        <v>21074</v>
      </c>
      <c r="H116" s="76"/>
      <c r="I116" s="74">
        <v>75000</v>
      </c>
      <c r="J116" s="76"/>
      <c r="K116" s="76" t="s">
        <v>5537</v>
      </c>
      <c r="L116" s="75" t="s">
        <v>1063</v>
      </c>
      <c r="M116" s="76" t="s">
        <v>16772</v>
      </c>
      <c r="N116" s="119" t="s">
        <v>21075</v>
      </c>
      <c r="O116" s="119"/>
      <c r="P116" s="76"/>
      <c r="Q116" s="119" t="s">
        <v>3593</v>
      </c>
      <c r="R116" s="76" t="s">
        <v>1063</v>
      </c>
      <c r="S116" s="76"/>
      <c r="T116" s="76"/>
      <c r="U116" s="76"/>
      <c r="V116" s="76"/>
      <c r="W116" s="76"/>
      <c r="X116" s="121"/>
      <c r="Y116" s="76"/>
      <c r="BB116" s="642">
        <f t="shared" si="2"/>
        <v>5250.0000000000009</v>
      </c>
      <c r="BC116" s="74">
        <f t="shared" si="3"/>
        <v>80250</v>
      </c>
    </row>
    <row r="117" spans="1:55" ht="15.5" x14ac:dyDescent="0.35">
      <c r="A117" s="76"/>
      <c r="B117" s="399" t="s">
        <v>20928</v>
      </c>
      <c r="C117" s="399" t="s">
        <v>260</v>
      </c>
      <c r="D117" s="399" t="s">
        <v>20929</v>
      </c>
      <c r="E117" s="400" t="s">
        <v>20930</v>
      </c>
      <c r="F117" s="76"/>
      <c r="G117" s="571" t="s">
        <v>21074</v>
      </c>
      <c r="H117" s="76"/>
      <c r="I117" s="74">
        <v>75000</v>
      </c>
      <c r="J117" s="76"/>
      <c r="K117" s="76" t="s">
        <v>5537</v>
      </c>
      <c r="L117" s="75" t="s">
        <v>1063</v>
      </c>
      <c r="M117" s="76" t="s">
        <v>16772</v>
      </c>
      <c r="N117" s="119" t="s">
        <v>21076</v>
      </c>
      <c r="O117" s="119"/>
      <c r="P117" s="76"/>
      <c r="Q117" s="119" t="s">
        <v>3593</v>
      </c>
      <c r="R117" s="76" t="s">
        <v>1063</v>
      </c>
      <c r="S117" s="76"/>
      <c r="T117" s="76"/>
      <c r="U117" s="76"/>
      <c r="V117" s="76"/>
      <c r="W117" s="76"/>
      <c r="X117" s="121"/>
      <c r="Y117" s="76"/>
      <c r="BB117" s="642">
        <f t="shared" si="2"/>
        <v>5250.0000000000009</v>
      </c>
      <c r="BC117" s="74">
        <f t="shared" si="3"/>
        <v>80250</v>
      </c>
    </row>
    <row r="118" spans="1:55" ht="15.5" x14ac:dyDescent="0.35">
      <c r="A118" s="76"/>
      <c r="B118" s="399" t="s">
        <v>20928</v>
      </c>
      <c r="C118" s="399" t="s">
        <v>260</v>
      </c>
      <c r="D118" s="399" t="s">
        <v>20929</v>
      </c>
      <c r="E118" s="400" t="s">
        <v>20930</v>
      </c>
      <c r="F118" s="76"/>
      <c r="G118" s="571" t="s">
        <v>21074</v>
      </c>
      <c r="H118" s="76"/>
      <c r="I118" s="74">
        <v>75000</v>
      </c>
      <c r="J118" s="76"/>
      <c r="K118" s="76" t="s">
        <v>5537</v>
      </c>
      <c r="L118" s="75" t="s">
        <v>1063</v>
      </c>
      <c r="M118" s="76" t="s">
        <v>16772</v>
      </c>
      <c r="N118" s="119" t="s">
        <v>21077</v>
      </c>
      <c r="O118" s="119"/>
      <c r="P118" s="76"/>
      <c r="Q118" s="119" t="s">
        <v>3593</v>
      </c>
      <c r="R118" s="76" t="s">
        <v>1063</v>
      </c>
      <c r="S118" s="76"/>
      <c r="T118" s="76"/>
      <c r="U118" s="76"/>
      <c r="V118" s="76"/>
      <c r="W118" s="76"/>
      <c r="X118" s="121"/>
      <c r="Y118" s="76"/>
      <c r="BB118" s="642">
        <f t="shared" si="2"/>
        <v>5250.0000000000009</v>
      </c>
      <c r="BC118" s="74">
        <f t="shared" si="3"/>
        <v>80250</v>
      </c>
    </row>
    <row r="119" spans="1:55" ht="15.5" x14ac:dyDescent="0.35">
      <c r="A119" s="76"/>
      <c r="B119" s="399" t="s">
        <v>20928</v>
      </c>
      <c r="C119" s="399" t="s">
        <v>260</v>
      </c>
      <c r="D119" s="399" t="s">
        <v>20929</v>
      </c>
      <c r="E119" s="400" t="s">
        <v>20930</v>
      </c>
      <c r="F119" s="76"/>
      <c r="G119" s="571" t="s">
        <v>21078</v>
      </c>
      <c r="H119" s="76"/>
      <c r="I119" s="74">
        <v>75000</v>
      </c>
      <c r="J119" s="76"/>
      <c r="K119" s="76" t="s">
        <v>1063</v>
      </c>
      <c r="L119" s="75" t="s">
        <v>1063</v>
      </c>
      <c r="M119" s="76" t="s">
        <v>11521</v>
      </c>
      <c r="N119" s="119">
        <v>2660985</v>
      </c>
      <c r="O119" s="119"/>
      <c r="P119" s="76"/>
      <c r="Q119" s="119" t="s">
        <v>1226</v>
      </c>
      <c r="R119" s="76" t="s">
        <v>1063</v>
      </c>
      <c r="S119" s="76"/>
      <c r="T119" s="76"/>
      <c r="U119" s="76"/>
      <c r="V119" s="76"/>
      <c r="W119" s="76"/>
      <c r="X119" s="121"/>
      <c r="Y119" s="76"/>
      <c r="BB119" s="642">
        <f t="shared" si="2"/>
        <v>5250.0000000000009</v>
      </c>
      <c r="BC119" s="74">
        <f t="shared" si="3"/>
        <v>80250</v>
      </c>
    </row>
    <row r="120" spans="1:55" ht="15.5" x14ac:dyDescent="0.35">
      <c r="A120" s="76"/>
      <c r="B120" s="399" t="s">
        <v>20928</v>
      </c>
      <c r="C120" s="399" t="s">
        <v>260</v>
      </c>
      <c r="D120" s="399" t="s">
        <v>20929</v>
      </c>
      <c r="E120" s="400" t="s">
        <v>20930</v>
      </c>
      <c r="F120" s="76"/>
      <c r="G120" s="571" t="s">
        <v>21079</v>
      </c>
      <c r="H120" s="76"/>
      <c r="I120" s="74">
        <v>75000</v>
      </c>
      <c r="J120" s="76"/>
      <c r="K120" s="76" t="s">
        <v>5537</v>
      </c>
      <c r="L120" s="75" t="s">
        <v>1063</v>
      </c>
      <c r="M120" s="76" t="s">
        <v>16772</v>
      </c>
      <c r="N120" s="119" t="s">
        <v>21080</v>
      </c>
      <c r="O120" s="119"/>
      <c r="P120" s="76"/>
      <c r="Q120" s="119" t="s">
        <v>3593</v>
      </c>
      <c r="R120" s="76" t="s">
        <v>1063</v>
      </c>
      <c r="S120" s="76"/>
      <c r="T120" s="76"/>
      <c r="U120" s="76"/>
      <c r="V120" s="76"/>
      <c r="W120" s="76"/>
      <c r="X120" s="121"/>
      <c r="Y120" s="76"/>
      <c r="BB120" s="642">
        <f t="shared" si="2"/>
        <v>5250.0000000000009</v>
      </c>
      <c r="BC120" s="74">
        <f t="shared" si="3"/>
        <v>80250</v>
      </c>
    </row>
    <row r="121" spans="1:55" ht="15.5" x14ac:dyDescent="0.35">
      <c r="A121" s="76"/>
      <c r="B121" s="399" t="s">
        <v>20928</v>
      </c>
      <c r="C121" s="399" t="s">
        <v>260</v>
      </c>
      <c r="D121" s="399" t="s">
        <v>20929</v>
      </c>
      <c r="E121" s="400" t="s">
        <v>20930</v>
      </c>
      <c r="F121" s="76"/>
      <c r="G121" s="571" t="s">
        <v>21081</v>
      </c>
      <c r="H121" s="76"/>
      <c r="I121" s="74">
        <v>75000</v>
      </c>
      <c r="J121" s="76"/>
      <c r="K121" s="76" t="s">
        <v>5537</v>
      </c>
      <c r="L121" s="75" t="s">
        <v>1063</v>
      </c>
      <c r="M121" s="76" t="s">
        <v>16772</v>
      </c>
      <c r="N121" s="119" t="s">
        <v>21082</v>
      </c>
      <c r="O121" s="119"/>
      <c r="P121" s="76"/>
      <c r="Q121" s="119" t="s">
        <v>3593</v>
      </c>
      <c r="R121" s="76" t="s">
        <v>1063</v>
      </c>
      <c r="S121" s="76"/>
      <c r="T121" s="76"/>
      <c r="U121" s="76"/>
      <c r="V121" s="76"/>
      <c r="W121" s="76"/>
      <c r="X121" s="121"/>
      <c r="Y121" s="76"/>
      <c r="BB121" s="642">
        <f t="shared" si="2"/>
        <v>5250.0000000000009</v>
      </c>
      <c r="BC121" s="74">
        <f t="shared" si="3"/>
        <v>80250</v>
      </c>
    </row>
    <row r="122" spans="1:55" ht="15.5" x14ac:dyDescent="0.35">
      <c r="A122" s="76"/>
      <c r="B122" s="399" t="s">
        <v>20928</v>
      </c>
      <c r="C122" s="399" t="s">
        <v>260</v>
      </c>
      <c r="D122" s="399" t="s">
        <v>20929</v>
      </c>
      <c r="E122" s="400" t="s">
        <v>20930</v>
      </c>
      <c r="F122" s="76"/>
      <c r="G122" s="571" t="s">
        <v>21081</v>
      </c>
      <c r="H122" s="76"/>
      <c r="I122" s="74">
        <v>75000</v>
      </c>
      <c r="J122" s="76"/>
      <c r="K122" s="76" t="s">
        <v>5537</v>
      </c>
      <c r="L122" s="75" t="s">
        <v>1063</v>
      </c>
      <c r="M122" s="76" t="s">
        <v>16772</v>
      </c>
      <c r="N122" s="119" t="s">
        <v>21083</v>
      </c>
      <c r="O122" s="119"/>
      <c r="P122" s="76"/>
      <c r="Q122" s="119" t="s">
        <v>3593</v>
      </c>
      <c r="R122" s="76" t="s">
        <v>1063</v>
      </c>
      <c r="S122" s="76"/>
      <c r="T122" s="76"/>
      <c r="U122" s="76"/>
      <c r="V122" s="76"/>
      <c r="W122" s="76"/>
      <c r="X122" s="121"/>
      <c r="Y122" s="76"/>
      <c r="BB122" s="642">
        <f t="shared" si="2"/>
        <v>5250.0000000000009</v>
      </c>
      <c r="BC122" s="74">
        <f t="shared" si="3"/>
        <v>80250</v>
      </c>
    </row>
    <row r="123" spans="1:55" ht="15.5" x14ac:dyDescent="0.35">
      <c r="A123" s="76"/>
      <c r="B123" s="399" t="s">
        <v>20928</v>
      </c>
      <c r="C123" s="399" t="s">
        <v>260</v>
      </c>
      <c r="D123" s="399" t="s">
        <v>20929</v>
      </c>
      <c r="E123" s="400" t="s">
        <v>20930</v>
      </c>
      <c r="F123" s="76"/>
      <c r="G123" s="571" t="s">
        <v>21084</v>
      </c>
      <c r="H123" s="76"/>
      <c r="I123" s="74">
        <v>75000</v>
      </c>
      <c r="J123" s="76"/>
      <c r="K123" s="76" t="s">
        <v>1063</v>
      </c>
      <c r="L123" s="75" t="s">
        <v>1063</v>
      </c>
      <c r="M123" s="76" t="s">
        <v>11521</v>
      </c>
      <c r="N123" s="119">
        <v>2660986</v>
      </c>
      <c r="O123" s="119"/>
      <c r="P123" s="76"/>
      <c r="Q123" s="119" t="s">
        <v>1226</v>
      </c>
      <c r="R123" s="76" t="s">
        <v>1063</v>
      </c>
      <c r="S123" s="76"/>
      <c r="T123" s="76"/>
      <c r="U123" s="76"/>
      <c r="V123" s="76"/>
      <c r="W123" s="76"/>
      <c r="X123" s="121"/>
      <c r="Y123" s="76"/>
      <c r="BB123" s="642">
        <f t="shared" si="2"/>
        <v>5250.0000000000009</v>
      </c>
      <c r="BC123" s="74">
        <f t="shared" si="3"/>
        <v>80250</v>
      </c>
    </row>
    <row r="124" spans="1:55" ht="15.5" x14ac:dyDescent="0.35">
      <c r="A124" s="76"/>
      <c r="B124" s="399" t="s">
        <v>20928</v>
      </c>
      <c r="C124" s="399" t="s">
        <v>260</v>
      </c>
      <c r="D124" s="399" t="s">
        <v>20929</v>
      </c>
      <c r="E124" s="400" t="s">
        <v>20930</v>
      </c>
      <c r="F124" s="76"/>
      <c r="G124" s="571" t="s">
        <v>21085</v>
      </c>
      <c r="H124" s="76"/>
      <c r="I124" s="74">
        <v>75000</v>
      </c>
      <c r="J124" s="76"/>
      <c r="K124" s="76" t="s">
        <v>10064</v>
      </c>
      <c r="L124" s="75" t="s">
        <v>1063</v>
      </c>
      <c r="M124" s="76" t="s">
        <v>21086</v>
      </c>
      <c r="N124" s="119" t="s">
        <v>21087</v>
      </c>
      <c r="O124" s="119"/>
      <c r="P124" s="76"/>
      <c r="Q124" s="119" t="s">
        <v>1065</v>
      </c>
      <c r="R124" s="76" t="s">
        <v>1066</v>
      </c>
      <c r="S124" s="76"/>
      <c r="T124" s="76"/>
      <c r="U124" s="76"/>
      <c r="V124" s="76"/>
      <c r="W124" s="76"/>
      <c r="X124" s="121"/>
      <c r="Y124" s="76" t="s">
        <v>9984</v>
      </c>
      <c r="BB124" s="642">
        <f t="shared" si="2"/>
        <v>5250.0000000000009</v>
      </c>
      <c r="BC124" s="74">
        <f t="shared" si="3"/>
        <v>80250</v>
      </c>
    </row>
    <row r="125" spans="1:55" ht="15.5" x14ac:dyDescent="0.35">
      <c r="A125" s="76"/>
      <c r="B125" s="399" t="s">
        <v>20928</v>
      </c>
      <c r="C125" s="399" t="s">
        <v>260</v>
      </c>
      <c r="D125" s="399" t="s">
        <v>20929</v>
      </c>
      <c r="E125" s="400" t="s">
        <v>20930</v>
      </c>
      <c r="F125" s="76"/>
      <c r="G125" s="571" t="s">
        <v>21088</v>
      </c>
      <c r="H125" s="76"/>
      <c r="I125" s="74">
        <v>75000</v>
      </c>
      <c r="J125" s="76"/>
      <c r="K125" s="76" t="s">
        <v>1062</v>
      </c>
      <c r="L125" s="75" t="s">
        <v>1063</v>
      </c>
      <c r="M125" s="76" t="s">
        <v>9324</v>
      </c>
      <c r="N125" s="119">
        <v>3130320013</v>
      </c>
      <c r="O125" s="119"/>
      <c r="P125" s="76"/>
      <c r="Q125" s="119" t="s">
        <v>1065</v>
      </c>
      <c r="R125" s="76" t="s">
        <v>1066</v>
      </c>
      <c r="S125" s="76"/>
      <c r="T125" s="76"/>
      <c r="U125" s="76"/>
      <c r="V125" s="76"/>
      <c r="W125" s="76"/>
      <c r="X125" s="121"/>
      <c r="Y125" s="76"/>
      <c r="BB125" s="642">
        <f t="shared" si="2"/>
        <v>5250.0000000000009</v>
      </c>
      <c r="BC125" s="74">
        <f t="shared" si="3"/>
        <v>80250</v>
      </c>
    </row>
    <row r="126" spans="1:55" ht="15.5" x14ac:dyDescent="0.35">
      <c r="A126" s="76"/>
      <c r="B126" s="399" t="s">
        <v>20928</v>
      </c>
      <c r="C126" s="399" t="s">
        <v>260</v>
      </c>
      <c r="D126" s="399" t="s">
        <v>20929</v>
      </c>
      <c r="E126" s="400" t="s">
        <v>20930</v>
      </c>
      <c r="F126" s="76"/>
      <c r="G126" s="571" t="s">
        <v>21089</v>
      </c>
      <c r="H126" s="76"/>
      <c r="I126" s="74">
        <v>75000</v>
      </c>
      <c r="J126" s="76"/>
      <c r="K126" s="76" t="s">
        <v>1062</v>
      </c>
      <c r="L126" s="75" t="s">
        <v>1063</v>
      </c>
      <c r="M126" s="76" t="s">
        <v>3301</v>
      </c>
      <c r="N126" s="119">
        <v>3130320015</v>
      </c>
      <c r="O126" s="119"/>
      <c r="P126" s="76"/>
      <c r="Q126" s="119" t="s">
        <v>1065</v>
      </c>
      <c r="R126" s="76" t="s">
        <v>1066</v>
      </c>
      <c r="S126" s="76"/>
      <c r="T126" s="76"/>
      <c r="U126" s="76"/>
      <c r="V126" s="76"/>
      <c r="W126" s="76"/>
      <c r="X126" s="121"/>
      <c r="Y126" s="76"/>
      <c r="BB126" s="642">
        <f t="shared" si="2"/>
        <v>5250.0000000000009</v>
      </c>
      <c r="BC126" s="74">
        <f t="shared" si="3"/>
        <v>80250</v>
      </c>
    </row>
    <row r="127" spans="1:55" ht="15.5" x14ac:dyDescent="0.35">
      <c r="A127" s="76"/>
      <c r="B127" s="399" t="s">
        <v>20928</v>
      </c>
      <c r="C127" s="399" t="s">
        <v>260</v>
      </c>
      <c r="D127" s="399" t="s">
        <v>20929</v>
      </c>
      <c r="E127" s="400" t="s">
        <v>20930</v>
      </c>
      <c r="F127" s="76"/>
      <c r="G127" s="571" t="s">
        <v>21090</v>
      </c>
      <c r="H127" s="76"/>
      <c r="I127" s="74">
        <v>75000</v>
      </c>
      <c r="J127" s="76"/>
      <c r="K127" s="76" t="s">
        <v>1062</v>
      </c>
      <c r="L127" s="75" t="s">
        <v>1063</v>
      </c>
      <c r="M127" s="76" t="s">
        <v>3301</v>
      </c>
      <c r="N127" s="119">
        <v>3130320014</v>
      </c>
      <c r="O127" s="119"/>
      <c r="P127" s="76"/>
      <c r="Q127" s="119" t="s">
        <v>1065</v>
      </c>
      <c r="R127" s="76" t="s">
        <v>1066</v>
      </c>
      <c r="S127" s="76"/>
      <c r="T127" s="76"/>
      <c r="U127" s="76"/>
      <c r="V127" s="76"/>
      <c r="W127" s="76"/>
      <c r="X127" s="121"/>
      <c r="Y127" s="76" t="s">
        <v>10111</v>
      </c>
      <c r="BB127" s="642">
        <f t="shared" si="2"/>
        <v>5250.0000000000009</v>
      </c>
      <c r="BC127" s="74">
        <f t="shared" si="3"/>
        <v>80250</v>
      </c>
    </row>
    <row r="128" spans="1:55" ht="15.5" x14ac:dyDescent="0.35">
      <c r="A128" s="76"/>
      <c r="B128" s="399" t="s">
        <v>20928</v>
      </c>
      <c r="C128" s="399" t="s">
        <v>260</v>
      </c>
      <c r="D128" s="399" t="s">
        <v>20929</v>
      </c>
      <c r="E128" s="400" t="s">
        <v>20930</v>
      </c>
      <c r="F128" s="76"/>
      <c r="G128" s="571" t="s">
        <v>21091</v>
      </c>
      <c r="H128" s="76"/>
      <c r="I128" s="74">
        <v>75000</v>
      </c>
      <c r="J128" s="76"/>
      <c r="K128" s="76" t="s">
        <v>1062</v>
      </c>
      <c r="L128" s="75" t="s">
        <v>1063</v>
      </c>
      <c r="M128" s="76" t="s">
        <v>1120</v>
      </c>
      <c r="N128" s="119">
        <v>1130310298</v>
      </c>
      <c r="O128" s="119"/>
      <c r="P128" s="76"/>
      <c r="Q128" s="119" t="s">
        <v>1065</v>
      </c>
      <c r="R128" s="76" t="s">
        <v>1066</v>
      </c>
      <c r="S128" s="76"/>
      <c r="T128" s="76"/>
      <c r="U128" s="76"/>
      <c r="V128" s="76"/>
      <c r="W128" s="76"/>
      <c r="X128" s="121"/>
      <c r="Y128" s="76"/>
      <c r="BB128" s="642">
        <f t="shared" si="2"/>
        <v>5250.0000000000009</v>
      </c>
      <c r="BC128" s="74">
        <f t="shared" si="3"/>
        <v>80250</v>
      </c>
    </row>
    <row r="129" spans="1:55" ht="15.5" x14ac:dyDescent="0.35">
      <c r="A129" s="76"/>
      <c r="B129" s="399" t="s">
        <v>20928</v>
      </c>
      <c r="C129" s="399" t="s">
        <v>260</v>
      </c>
      <c r="D129" s="399" t="s">
        <v>20929</v>
      </c>
      <c r="E129" s="400" t="s">
        <v>20930</v>
      </c>
      <c r="F129" s="76"/>
      <c r="G129" s="571" t="s">
        <v>21092</v>
      </c>
      <c r="H129" s="76"/>
      <c r="I129" s="74">
        <v>75000</v>
      </c>
      <c r="J129" s="76"/>
      <c r="K129" s="76" t="s">
        <v>5537</v>
      </c>
      <c r="L129" s="75" t="s">
        <v>1063</v>
      </c>
      <c r="M129" s="76" t="s">
        <v>16772</v>
      </c>
      <c r="N129" s="119" t="s">
        <v>21093</v>
      </c>
      <c r="O129" s="119"/>
      <c r="P129" s="76"/>
      <c r="Q129" s="119" t="s">
        <v>3593</v>
      </c>
      <c r="R129" s="76" t="s">
        <v>1063</v>
      </c>
      <c r="S129" s="76"/>
      <c r="T129" s="76"/>
      <c r="U129" s="76"/>
      <c r="V129" s="76"/>
      <c r="W129" s="76"/>
      <c r="X129" s="121"/>
      <c r="Y129" s="76"/>
      <c r="BB129" s="642">
        <f t="shared" si="2"/>
        <v>5250.0000000000009</v>
      </c>
      <c r="BC129" s="74">
        <f t="shared" si="3"/>
        <v>80250</v>
      </c>
    </row>
    <row r="130" spans="1:55" ht="15.5" x14ac:dyDescent="0.35">
      <c r="A130" s="76"/>
      <c r="B130" s="399" t="s">
        <v>20928</v>
      </c>
      <c r="C130" s="399" t="s">
        <v>260</v>
      </c>
      <c r="D130" s="399" t="s">
        <v>20929</v>
      </c>
      <c r="E130" s="400" t="s">
        <v>20930</v>
      </c>
      <c r="F130" s="76"/>
      <c r="G130" s="571" t="s">
        <v>21092</v>
      </c>
      <c r="H130" s="76"/>
      <c r="I130" s="74">
        <v>75000</v>
      </c>
      <c r="J130" s="76"/>
      <c r="K130" s="76" t="s">
        <v>5537</v>
      </c>
      <c r="L130" s="75" t="s">
        <v>1063</v>
      </c>
      <c r="M130" s="76" t="s">
        <v>16772</v>
      </c>
      <c r="N130" s="119" t="s">
        <v>21094</v>
      </c>
      <c r="O130" s="119"/>
      <c r="P130" s="76"/>
      <c r="Q130" s="119" t="s">
        <v>3593</v>
      </c>
      <c r="R130" s="76" t="s">
        <v>1063</v>
      </c>
      <c r="S130" s="76"/>
      <c r="T130" s="76"/>
      <c r="U130" s="76"/>
      <c r="V130" s="76"/>
      <c r="W130" s="76"/>
      <c r="X130" s="121"/>
      <c r="Y130" s="76"/>
      <c r="BB130" s="642">
        <f t="shared" si="2"/>
        <v>5250.0000000000009</v>
      </c>
      <c r="BC130" s="74">
        <f t="shared" si="3"/>
        <v>80250</v>
      </c>
    </row>
    <row r="131" spans="1:55" ht="15.5" x14ac:dyDescent="0.35">
      <c r="A131" s="76"/>
      <c r="B131" s="399" t="s">
        <v>20928</v>
      </c>
      <c r="C131" s="399" t="s">
        <v>260</v>
      </c>
      <c r="D131" s="399" t="s">
        <v>20929</v>
      </c>
      <c r="E131" s="400" t="s">
        <v>20930</v>
      </c>
      <c r="F131" s="76"/>
      <c r="G131" s="571" t="s">
        <v>21092</v>
      </c>
      <c r="H131" s="76"/>
      <c r="I131" s="74">
        <v>75000</v>
      </c>
      <c r="J131" s="76"/>
      <c r="K131" s="76" t="s">
        <v>5537</v>
      </c>
      <c r="L131" s="75" t="s">
        <v>1063</v>
      </c>
      <c r="M131" s="76" t="s">
        <v>16772</v>
      </c>
      <c r="N131" s="119" t="s">
        <v>21095</v>
      </c>
      <c r="O131" s="119"/>
      <c r="P131" s="76"/>
      <c r="Q131" s="119" t="s">
        <v>3593</v>
      </c>
      <c r="R131" s="76" t="s">
        <v>1063</v>
      </c>
      <c r="S131" s="76"/>
      <c r="T131" s="76"/>
      <c r="U131" s="76"/>
      <c r="V131" s="76"/>
      <c r="W131" s="76"/>
      <c r="X131" s="121"/>
      <c r="Y131" s="76"/>
      <c r="BB131" s="642">
        <f t="shared" si="2"/>
        <v>5250.0000000000009</v>
      </c>
      <c r="BC131" s="74">
        <f t="shared" si="3"/>
        <v>80250</v>
      </c>
    </row>
    <row r="132" spans="1:55" ht="15.5" x14ac:dyDescent="0.35">
      <c r="A132" s="76"/>
      <c r="B132" s="399" t="s">
        <v>20928</v>
      </c>
      <c r="C132" s="399" t="s">
        <v>260</v>
      </c>
      <c r="D132" s="399" t="s">
        <v>20929</v>
      </c>
      <c r="E132" s="400" t="s">
        <v>20930</v>
      </c>
      <c r="F132" s="76"/>
      <c r="G132" s="571" t="s">
        <v>21096</v>
      </c>
      <c r="H132" s="76"/>
      <c r="I132" s="74">
        <v>75000</v>
      </c>
      <c r="J132" s="76"/>
      <c r="K132" s="76" t="s">
        <v>5537</v>
      </c>
      <c r="L132" s="75" t="s">
        <v>1063</v>
      </c>
      <c r="M132" s="76" t="s">
        <v>16772</v>
      </c>
      <c r="N132" s="119" t="s">
        <v>21097</v>
      </c>
      <c r="O132" s="119"/>
      <c r="P132" s="76"/>
      <c r="Q132" s="119" t="s">
        <v>3593</v>
      </c>
      <c r="R132" s="76" t="s">
        <v>1063</v>
      </c>
      <c r="S132" s="76"/>
      <c r="T132" s="76"/>
      <c r="U132" s="76"/>
      <c r="V132" s="76"/>
      <c r="W132" s="76"/>
      <c r="X132" s="121"/>
      <c r="Y132" s="76"/>
      <c r="BB132" s="642">
        <f t="shared" si="2"/>
        <v>5250.0000000000009</v>
      </c>
      <c r="BC132" s="74">
        <f t="shared" si="3"/>
        <v>80250</v>
      </c>
    </row>
    <row r="133" spans="1:55" ht="15.5" x14ac:dyDescent="0.35">
      <c r="A133" s="76"/>
      <c r="B133" s="399" t="s">
        <v>20928</v>
      </c>
      <c r="C133" s="399" t="s">
        <v>260</v>
      </c>
      <c r="D133" s="399" t="s">
        <v>20929</v>
      </c>
      <c r="E133" s="400" t="s">
        <v>20930</v>
      </c>
      <c r="F133" s="76"/>
      <c r="G133" s="571" t="s">
        <v>21096</v>
      </c>
      <c r="H133" s="76"/>
      <c r="I133" s="74">
        <v>75000</v>
      </c>
      <c r="J133" s="76"/>
      <c r="K133" s="76" t="s">
        <v>5537</v>
      </c>
      <c r="L133" s="75" t="s">
        <v>1063</v>
      </c>
      <c r="M133" s="76" t="s">
        <v>16772</v>
      </c>
      <c r="N133" s="119" t="s">
        <v>21098</v>
      </c>
      <c r="O133" s="119"/>
      <c r="P133" s="76"/>
      <c r="Q133" s="119" t="s">
        <v>3593</v>
      </c>
      <c r="R133" s="76" t="s">
        <v>1063</v>
      </c>
      <c r="S133" s="76"/>
      <c r="T133" s="76"/>
      <c r="U133" s="76"/>
      <c r="V133" s="76"/>
      <c r="W133" s="76"/>
      <c r="X133" s="121"/>
      <c r="Y133" s="76"/>
      <c r="BB133" s="642">
        <f t="shared" si="2"/>
        <v>5250.0000000000009</v>
      </c>
      <c r="BC133" s="74">
        <f t="shared" si="3"/>
        <v>80250</v>
      </c>
    </row>
    <row r="134" spans="1:55" ht="15.5" x14ac:dyDescent="0.35">
      <c r="A134" s="76"/>
      <c r="B134" s="399" t="s">
        <v>20928</v>
      </c>
      <c r="C134" s="399" t="s">
        <v>260</v>
      </c>
      <c r="D134" s="399" t="s">
        <v>20929</v>
      </c>
      <c r="E134" s="400" t="s">
        <v>20930</v>
      </c>
      <c r="F134" s="76"/>
      <c r="G134" s="571" t="s">
        <v>21096</v>
      </c>
      <c r="H134" s="76"/>
      <c r="I134" s="74">
        <v>75000</v>
      </c>
      <c r="J134" s="76"/>
      <c r="K134" s="76" t="s">
        <v>5537</v>
      </c>
      <c r="L134" s="75" t="s">
        <v>1063</v>
      </c>
      <c r="M134" s="76" t="s">
        <v>16772</v>
      </c>
      <c r="N134" s="119" t="s">
        <v>21099</v>
      </c>
      <c r="O134" s="119"/>
      <c r="P134" s="76"/>
      <c r="Q134" s="119" t="s">
        <v>3593</v>
      </c>
      <c r="R134" s="76" t="s">
        <v>1063</v>
      </c>
      <c r="S134" s="76"/>
      <c r="T134" s="76"/>
      <c r="U134" s="76"/>
      <c r="V134" s="76"/>
      <c r="W134" s="76"/>
      <c r="X134" s="121"/>
      <c r="Y134" s="76"/>
      <c r="BB134" s="642">
        <f t="shared" ref="BB134:BB197" si="4">I134*BB$4</f>
        <v>5250.0000000000009</v>
      </c>
      <c r="BC134" s="74">
        <f t="shared" ref="BC134:BC197" si="5">I134+BB134</f>
        <v>80250</v>
      </c>
    </row>
    <row r="135" spans="1:55" ht="15.5" x14ac:dyDescent="0.35">
      <c r="A135" s="76"/>
      <c r="B135" s="399" t="s">
        <v>20928</v>
      </c>
      <c r="C135" s="399" t="s">
        <v>260</v>
      </c>
      <c r="D135" s="399" t="s">
        <v>20929</v>
      </c>
      <c r="E135" s="400" t="s">
        <v>20930</v>
      </c>
      <c r="F135" s="76"/>
      <c r="G135" s="571" t="s">
        <v>21100</v>
      </c>
      <c r="H135" s="76"/>
      <c r="I135" s="74">
        <v>75000</v>
      </c>
      <c r="J135" s="76"/>
      <c r="K135" s="76" t="s">
        <v>5537</v>
      </c>
      <c r="L135" s="75" t="s">
        <v>1063</v>
      </c>
      <c r="M135" s="76" t="s">
        <v>16772</v>
      </c>
      <c r="N135" s="119">
        <v>758992</v>
      </c>
      <c r="O135" s="119"/>
      <c r="P135" s="76"/>
      <c r="Q135" s="119" t="s">
        <v>8797</v>
      </c>
      <c r="R135" s="76" t="s">
        <v>1063</v>
      </c>
      <c r="S135" s="76"/>
      <c r="T135" s="76"/>
      <c r="U135" s="76"/>
      <c r="V135" s="76"/>
      <c r="W135" s="76"/>
      <c r="X135" s="121"/>
      <c r="Y135" s="76"/>
      <c r="BB135" s="642">
        <f t="shared" si="4"/>
        <v>5250.0000000000009</v>
      </c>
      <c r="BC135" s="74">
        <f t="shared" si="5"/>
        <v>80250</v>
      </c>
    </row>
    <row r="136" spans="1:55" ht="15.5" x14ac:dyDescent="0.35">
      <c r="A136" s="76"/>
      <c r="B136" s="399" t="s">
        <v>20928</v>
      </c>
      <c r="C136" s="399" t="s">
        <v>260</v>
      </c>
      <c r="D136" s="399" t="s">
        <v>20929</v>
      </c>
      <c r="E136" s="400" t="s">
        <v>20930</v>
      </c>
      <c r="F136" s="76"/>
      <c r="G136" s="571" t="s">
        <v>21101</v>
      </c>
      <c r="H136" s="76"/>
      <c r="I136" s="74">
        <v>75000</v>
      </c>
      <c r="J136" s="76"/>
      <c r="K136" s="76" t="s">
        <v>5537</v>
      </c>
      <c r="L136" s="75" t="s">
        <v>1063</v>
      </c>
      <c r="M136" s="76" t="s">
        <v>16772</v>
      </c>
      <c r="N136" s="119" t="s">
        <v>21102</v>
      </c>
      <c r="O136" s="119"/>
      <c r="P136" s="76"/>
      <c r="Q136" s="119" t="s">
        <v>3593</v>
      </c>
      <c r="R136" s="76" t="s">
        <v>1063</v>
      </c>
      <c r="S136" s="76"/>
      <c r="T136" s="76"/>
      <c r="U136" s="76"/>
      <c r="V136" s="76"/>
      <c r="W136" s="76"/>
      <c r="X136" s="121"/>
      <c r="Y136" s="76"/>
      <c r="BB136" s="642">
        <f t="shared" si="4"/>
        <v>5250.0000000000009</v>
      </c>
      <c r="BC136" s="74">
        <f t="shared" si="5"/>
        <v>80250</v>
      </c>
    </row>
    <row r="137" spans="1:55" ht="15.5" x14ac:dyDescent="0.35">
      <c r="A137" s="76"/>
      <c r="B137" s="399" t="s">
        <v>20928</v>
      </c>
      <c r="C137" s="399" t="s">
        <v>260</v>
      </c>
      <c r="D137" s="399" t="s">
        <v>20929</v>
      </c>
      <c r="E137" s="400" t="s">
        <v>20930</v>
      </c>
      <c r="F137" s="76"/>
      <c r="G137" s="571" t="s">
        <v>21101</v>
      </c>
      <c r="H137" s="76"/>
      <c r="I137" s="74">
        <v>75000</v>
      </c>
      <c r="J137" s="76"/>
      <c r="K137" s="76" t="s">
        <v>5537</v>
      </c>
      <c r="L137" s="75" t="s">
        <v>1063</v>
      </c>
      <c r="M137" s="76" t="s">
        <v>16772</v>
      </c>
      <c r="N137" s="119" t="s">
        <v>21103</v>
      </c>
      <c r="O137" s="119"/>
      <c r="P137" s="76"/>
      <c r="Q137" s="119" t="s">
        <v>3593</v>
      </c>
      <c r="R137" s="76" t="s">
        <v>1063</v>
      </c>
      <c r="S137" s="76"/>
      <c r="T137" s="76"/>
      <c r="U137" s="76"/>
      <c r="V137" s="76"/>
      <c r="W137" s="76"/>
      <c r="X137" s="121"/>
      <c r="Y137" s="76"/>
      <c r="BB137" s="642">
        <f t="shared" si="4"/>
        <v>5250.0000000000009</v>
      </c>
      <c r="BC137" s="74">
        <f t="shared" si="5"/>
        <v>80250</v>
      </c>
    </row>
    <row r="138" spans="1:55" ht="15.5" x14ac:dyDescent="0.35">
      <c r="A138" s="76"/>
      <c r="B138" s="399" t="s">
        <v>20928</v>
      </c>
      <c r="C138" s="399" t="s">
        <v>260</v>
      </c>
      <c r="D138" s="399" t="s">
        <v>20929</v>
      </c>
      <c r="E138" s="400" t="s">
        <v>20930</v>
      </c>
      <c r="F138" s="76"/>
      <c r="G138" s="571" t="s">
        <v>21101</v>
      </c>
      <c r="H138" s="76"/>
      <c r="I138" s="74">
        <v>75000</v>
      </c>
      <c r="J138" s="76"/>
      <c r="K138" s="76" t="s">
        <v>5537</v>
      </c>
      <c r="L138" s="75" t="s">
        <v>1063</v>
      </c>
      <c r="M138" s="76" t="s">
        <v>16772</v>
      </c>
      <c r="N138" s="119" t="s">
        <v>21104</v>
      </c>
      <c r="O138" s="119"/>
      <c r="P138" s="76"/>
      <c r="Q138" s="119" t="s">
        <v>3593</v>
      </c>
      <c r="R138" s="76" t="s">
        <v>1063</v>
      </c>
      <c r="S138" s="76"/>
      <c r="T138" s="76"/>
      <c r="U138" s="76"/>
      <c r="V138" s="76"/>
      <c r="W138" s="76"/>
      <c r="X138" s="121"/>
      <c r="Y138" s="76"/>
      <c r="BB138" s="642">
        <f t="shared" si="4"/>
        <v>5250.0000000000009</v>
      </c>
      <c r="BC138" s="74">
        <f t="shared" si="5"/>
        <v>80250</v>
      </c>
    </row>
    <row r="139" spans="1:55" ht="15.5" x14ac:dyDescent="0.35">
      <c r="A139" s="76"/>
      <c r="B139" s="399" t="s">
        <v>20928</v>
      </c>
      <c r="C139" s="399" t="s">
        <v>260</v>
      </c>
      <c r="D139" s="399" t="s">
        <v>20929</v>
      </c>
      <c r="E139" s="400" t="s">
        <v>20930</v>
      </c>
      <c r="F139" s="76"/>
      <c r="G139" s="571" t="s">
        <v>21105</v>
      </c>
      <c r="H139" s="76"/>
      <c r="I139" s="74">
        <v>75000</v>
      </c>
      <c r="J139" s="76"/>
      <c r="K139" s="76" t="s">
        <v>5537</v>
      </c>
      <c r="L139" s="75" t="s">
        <v>1063</v>
      </c>
      <c r="M139" s="76" t="s">
        <v>16772</v>
      </c>
      <c r="N139" s="119">
        <v>759025</v>
      </c>
      <c r="O139" s="119"/>
      <c r="P139" s="76"/>
      <c r="Q139" s="119" t="s">
        <v>8797</v>
      </c>
      <c r="R139" s="76" t="s">
        <v>1063</v>
      </c>
      <c r="S139" s="76"/>
      <c r="T139" s="76"/>
      <c r="U139" s="76"/>
      <c r="V139" s="76"/>
      <c r="W139" s="76"/>
      <c r="X139" s="121"/>
      <c r="Y139" s="76"/>
      <c r="BB139" s="642">
        <f t="shared" si="4"/>
        <v>5250.0000000000009</v>
      </c>
      <c r="BC139" s="74">
        <f t="shared" si="5"/>
        <v>80250</v>
      </c>
    </row>
    <row r="140" spans="1:55" ht="15.5" x14ac:dyDescent="0.35">
      <c r="A140" s="76"/>
      <c r="B140" s="399" t="s">
        <v>20928</v>
      </c>
      <c r="C140" s="399" t="s">
        <v>260</v>
      </c>
      <c r="D140" s="399" t="s">
        <v>20929</v>
      </c>
      <c r="E140" s="400" t="s">
        <v>20930</v>
      </c>
      <c r="F140" s="76"/>
      <c r="G140" s="571" t="s">
        <v>21106</v>
      </c>
      <c r="H140" s="76"/>
      <c r="I140" s="74">
        <v>75000</v>
      </c>
      <c r="J140" s="76"/>
      <c r="K140" s="76" t="s">
        <v>5537</v>
      </c>
      <c r="L140" s="75" t="s">
        <v>1063</v>
      </c>
      <c r="M140" s="76" t="s">
        <v>16772</v>
      </c>
      <c r="N140" s="119">
        <v>75827</v>
      </c>
      <c r="O140" s="119"/>
      <c r="P140" s="76"/>
      <c r="Q140" s="119" t="s">
        <v>3593</v>
      </c>
      <c r="R140" s="76" t="s">
        <v>1063</v>
      </c>
      <c r="S140" s="76"/>
      <c r="T140" s="76"/>
      <c r="U140" s="76"/>
      <c r="V140" s="76"/>
      <c r="W140" s="76"/>
      <c r="X140" s="121"/>
      <c r="Y140" s="76"/>
      <c r="BB140" s="642">
        <f t="shared" si="4"/>
        <v>5250.0000000000009</v>
      </c>
      <c r="BC140" s="74">
        <f t="shared" si="5"/>
        <v>80250</v>
      </c>
    </row>
    <row r="141" spans="1:55" ht="15.5" x14ac:dyDescent="0.35">
      <c r="A141" s="76"/>
      <c r="B141" s="399" t="s">
        <v>20928</v>
      </c>
      <c r="C141" s="399" t="s">
        <v>260</v>
      </c>
      <c r="D141" s="399" t="s">
        <v>20929</v>
      </c>
      <c r="E141" s="400" t="s">
        <v>20930</v>
      </c>
      <c r="F141" s="76"/>
      <c r="G141" s="571" t="s">
        <v>21106</v>
      </c>
      <c r="H141" s="76"/>
      <c r="I141" s="74">
        <v>75000</v>
      </c>
      <c r="J141" s="76"/>
      <c r="K141" s="76" t="s">
        <v>5537</v>
      </c>
      <c r="L141" s="75" t="s">
        <v>1063</v>
      </c>
      <c r="M141" s="76" t="s">
        <v>16772</v>
      </c>
      <c r="N141" s="119">
        <v>75829</v>
      </c>
      <c r="O141" s="119"/>
      <c r="P141" s="76"/>
      <c r="Q141" s="119" t="s">
        <v>3593</v>
      </c>
      <c r="R141" s="76" t="s">
        <v>1063</v>
      </c>
      <c r="S141" s="76"/>
      <c r="T141" s="76"/>
      <c r="U141" s="76"/>
      <c r="V141" s="76"/>
      <c r="W141" s="76"/>
      <c r="X141" s="121"/>
      <c r="Y141" s="76"/>
      <c r="BB141" s="642">
        <f t="shared" si="4"/>
        <v>5250.0000000000009</v>
      </c>
      <c r="BC141" s="74">
        <f t="shared" si="5"/>
        <v>80250</v>
      </c>
    </row>
    <row r="142" spans="1:55" ht="15.5" x14ac:dyDescent="0.35">
      <c r="A142" s="76"/>
      <c r="B142" s="399" t="s">
        <v>20928</v>
      </c>
      <c r="C142" s="399" t="s">
        <v>260</v>
      </c>
      <c r="D142" s="399" t="s">
        <v>20929</v>
      </c>
      <c r="E142" s="400" t="s">
        <v>20930</v>
      </c>
      <c r="F142" s="76"/>
      <c r="G142" s="571" t="s">
        <v>21106</v>
      </c>
      <c r="H142" s="76"/>
      <c r="I142" s="74">
        <v>75000</v>
      </c>
      <c r="J142" s="76"/>
      <c r="K142" s="76" t="s">
        <v>5537</v>
      </c>
      <c r="L142" s="75" t="s">
        <v>1063</v>
      </c>
      <c r="M142" s="76" t="s">
        <v>16772</v>
      </c>
      <c r="N142" s="119" t="s">
        <v>21107</v>
      </c>
      <c r="O142" s="119"/>
      <c r="P142" s="76"/>
      <c r="Q142" s="119" t="s">
        <v>3593</v>
      </c>
      <c r="R142" s="76" t="s">
        <v>1063</v>
      </c>
      <c r="S142" s="76"/>
      <c r="T142" s="76"/>
      <c r="U142" s="76"/>
      <c r="V142" s="76"/>
      <c r="W142" s="76"/>
      <c r="X142" s="121"/>
      <c r="Y142" s="76"/>
      <c r="BB142" s="642">
        <f t="shared" si="4"/>
        <v>5250.0000000000009</v>
      </c>
      <c r="BC142" s="74">
        <f t="shared" si="5"/>
        <v>80250</v>
      </c>
    </row>
    <row r="143" spans="1:55" ht="15.5" x14ac:dyDescent="0.35">
      <c r="A143" s="76"/>
      <c r="B143" s="399" t="s">
        <v>20928</v>
      </c>
      <c r="C143" s="399" t="s">
        <v>260</v>
      </c>
      <c r="D143" s="399" t="s">
        <v>20929</v>
      </c>
      <c r="E143" s="400" t="s">
        <v>20930</v>
      </c>
      <c r="F143" s="76"/>
      <c r="G143" s="571" t="s">
        <v>21108</v>
      </c>
      <c r="H143" s="76"/>
      <c r="I143" s="74">
        <v>75000</v>
      </c>
      <c r="J143" s="76"/>
      <c r="K143" s="76" t="s">
        <v>5537</v>
      </c>
      <c r="L143" s="75" t="s">
        <v>1063</v>
      </c>
      <c r="M143" s="76" t="s">
        <v>16772</v>
      </c>
      <c r="N143" s="119" t="s">
        <v>21109</v>
      </c>
      <c r="O143" s="119"/>
      <c r="P143" s="76"/>
      <c r="Q143" s="119" t="s">
        <v>8797</v>
      </c>
      <c r="R143" s="76" t="s">
        <v>1063</v>
      </c>
      <c r="S143" s="76"/>
      <c r="T143" s="76"/>
      <c r="U143" s="76"/>
      <c r="V143" s="76"/>
      <c r="W143" s="76"/>
      <c r="X143" s="121"/>
      <c r="Y143" s="76"/>
      <c r="BB143" s="642">
        <f t="shared" si="4"/>
        <v>5250.0000000000009</v>
      </c>
      <c r="BC143" s="74">
        <f t="shared" si="5"/>
        <v>80250</v>
      </c>
    </row>
    <row r="144" spans="1:55" ht="15.5" x14ac:dyDescent="0.35">
      <c r="A144" s="76"/>
      <c r="B144" s="399" t="s">
        <v>20928</v>
      </c>
      <c r="C144" s="399" t="s">
        <v>260</v>
      </c>
      <c r="D144" s="399" t="s">
        <v>20929</v>
      </c>
      <c r="E144" s="400" t="s">
        <v>20930</v>
      </c>
      <c r="F144" s="76"/>
      <c r="G144" s="571" t="s">
        <v>21110</v>
      </c>
      <c r="H144" s="76"/>
      <c r="I144" s="74">
        <v>75000</v>
      </c>
      <c r="J144" s="76"/>
      <c r="K144" s="76" t="s">
        <v>5537</v>
      </c>
      <c r="L144" s="75" t="s">
        <v>1063</v>
      </c>
      <c r="M144" s="76" t="s">
        <v>16772</v>
      </c>
      <c r="N144" s="119" t="s">
        <v>21111</v>
      </c>
      <c r="O144" s="119"/>
      <c r="P144" s="76"/>
      <c r="Q144" s="119" t="s">
        <v>3593</v>
      </c>
      <c r="R144" s="76" t="s">
        <v>1063</v>
      </c>
      <c r="S144" s="76"/>
      <c r="T144" s="76"/>
      <c r="U144" s="76"/>
      <c r="V144" s="76"/>
      <c r="W144" s="76"/>
      <c r="X144" s="121"/>
      <c r="Y144" s="76"/>
      <c r="BB144" s="642">
        <f t="shared" si="4"/>
        <v>5250.0000000000009</v>
      </c>
      <c r="BC144" s="74">
        <f t="shared" si="5"/>
        <v>80250</v>
      </c>
    </row>
    <row r="145" spans="1:55" ht="15.5" x14ac:dyDescent="0.35">
      <c r="A145" s="76"/>
      <c r="B145" s="399" t="s">
        <v>20928</v>
      </c>
      <c r="C145" s="399" t="s">
        <v>260</v>
      </c>
      <c r="D145" s="399" t="s">
        <v>20929</v>
      </c>
      <c r="E145" s="400" t="s">
        <v>20930</v>
      </c>
      <c r="F145" s="76"/>
      <c r="G145" s="571" t="s">
        <v>21110</v>
      </c>
      <c r="H145" s="76"/>
      <c r="I145" s="74">
        <v>75000</v>
      </c>
      <c r="J145" s="76"/>
      <c r="K145" s="76" t="s">
        <v>5537</v>
      </c>
      <c r="L145" s="75" t="s">
        <v>1063</v>
      </c>
      <c r="M145" s="76" t="s">
        <v>16772</v>
      </c>
      <c r="N145" s="119" t="s">
        <v>21112</v>
      </c>
      <c r="O145" s="119"/>
      <c r="P145" s="76"/>
      <c r="Q145" s="119" t="s">
        <v>3593</v>
      </c>
      <c r="R145" s="76" t="s">
        <v>1063</v>
      </c>
      <c r="S145" s="76"/>
      <c r="T145" s="76"/>
      <c r="U145" s="76"/>
      <c r="V145" s="76"/>
      <c r="W145" s="76"/>
      <c r="X145" s="121"/>
      <c r="Y145" s="76"/>
      <c r="BB145" s="642">
        <f t="shared" si="4"/>
        <v>5250.0000000000009</v>
      </c>
      <c r="BC145" s="74">
        <f t="shared" si="5"/>
        <v>80250</v>
      </c>
    </row>
    <row r="146" spans="1:55" ht="15.5" x14ac:dyDescent="0.35">
      <c r="A146" s="76"/>
      <c r="B146" s="399" t="s">
        <v>20928</v>
      </c>
      <c r="C146" s="399" t="s">
        <v>260</v>
      </c>
      <c r="D146" s="399" t="s">
        <v>20929</v>
      </c>
      <c r="E146" s="400" t="s">
        <v>20930</v>
      </c>
      <c r="F146" s="76"/>
      <c r="G146" s="571" t="s">
        <v>21110</v>
      </c>
      <c r="H146" s="76"/>
      <c r="I146" s="74">
        <v>75000</v>
      </c>
      <c r="J146" s="76"/>
      <c r="K146" s="76" t="s">
        <v>5537</v>
      </c>
      <c r="L146" s="75" t="s">
        <v>1063</v>
      </c>
      <c r="M146" s="76" t="s">
        <v>16772</v>
      </c>
      <c r="N146" s="119" t="s">
        <v>21113</v>
      </c>
      <c r="O146" s="119"/>
      <c r="P146" s="76"/>
      <c r="Q146" s="119" t="s">
        <v>3593</v>
      </c>
      <c r="R146" s="76" t="s">
        <v>1063</v>
      </c>
      <c r="S146" s="76"/>
      <c r="T146" s="76"/>
      <c r="U146" s="76"/>
      <c r="V146" s="76"/>
      <c r="W146" s="76"/>
      <c r="X146" s="121"/>
      <c r="Y146" s="76"/>
      <c r="BB146" s="642">
        <f t="shared" si="4"/>
        <v>5250.0000000000009</v>
      </c>
      <c r="BC146" s="74">
        <f t="shared" si="5"/>
        <v>80250</v>
      </c>
    </row>
    <row r="147" spans="1:55" ht="15.5" x14ac:dyDescent="0.35">
      <c r="A147" s="76"/>
      <c r="B147" s="399" t="s">
        <v>20928</v>
      </c>
      <c r="C147" s="399" t="s">
        <v>260</v>
      </c>
      <c r="D147" s="399" t="s">
        <v>20929</v>
      </c>
      <c r="E147" s="400" t="s">
        <v>20930</v>
      </c>
      <c r="F147" s="76"/>
      <c r="G147" s="571" t="s">
        <v>21114</v>
      </c>
      <c r="H147" s="76"/>
      <c r="I147" s="74">
        <v>75000</v>
      </c>
      <c r="J147" s="76"/>
      <c r="K147" s="76" t="s">
        <v>5537</v>
      </c>
      <c r="L147" s="75" t="s">
        <v>1063</v>
      </c>
      <c r="M147" s="76" t="s">
        <v>16772</v>
      </c>
      <c r="N147" s="119" t="s">
        <v>21115</v>
      </c>
      <c r="O147" s="119"/>
      <c r="P147" s="76"/>
      <c r="Q147" s="119" t="s">
        <v>8797</v>
      </c>
      <c r="R147" s="76" t="s">
        <v>1063</v>
      </c>
      <c r="S147" s="76"/>
      <c r="T147" s="76"/>
      <c r="U147" s="76"/>
      <c r="V147" s="76"/>
      <c r="W147" s="76"/>
      <c r="X147" s="121"/>
      <c r="Y147" s="76"/>
      <c r="BB147" s="642">
        <f t="shared" si="4"/>
        <v>5250.0000000000009</v>
      </c>
      <c r="BC147" s="74">
        <f t="shared" si="5"/>
        <v>80250</v>
      </c>
    </row>
    <row r="148" spans="1:55" ht="15.5" x14ac:dyDescent="0.35">
      <c r="A148" s="76"/>
      <c r="B148" s="399" t="s">
        <v>20928</v>
      </c>
      <c r="C148" s="399" t="s">
        <v>260</v>
      </c>
      <c r="D148" s="399" t="s">
        <v>20929</v>
      </c>
      <c r="E148" s="400" t="s">
        <v>20930</v>
      </c>
      <c r="F148" s="76"/>
      <c r="G148" s="571" t="s">
        <v>21116</v>
      </c>
      <c r="H148" s="76"/>
      <c r="I148" s="74">
        <v>75000</v>
      </c>
      <c r="J148" s="76"/>
      <c r="K148" s="76" t="s">
        <v>5537</v>
      </c>
      <c r="L148" s="75" t="s">
        <v>1063</v>
      </c>
      <c r="M148" s="76" t="s">
        <v>16772</v>
      </c>
      <c r="N148" s="119" t="s">
        <v>21117</v>
      </c>
      <c r="O148" s="119"/>
      <c r="P148" s="76"/>
      <c r="Q148" s="119" t="s">
        <v>3593</v>
      </c>
      <c r="R148" s="76" t="s">
        <v>1063</v>
      </c>
      <c r="S148" s="76"/>
      <c r="T148" s="76"/>
      <c r="U148" s="76"/>
      <c r="V148" s="76"/>
      <c r="W148" s="76"/>
      <c r="X148" s="121"/>
      <c r="Y148" s="76"/>
      <c r="BB148" s="642">
        <f t="shared" si="4"/>
        <v>5250.0000000000009</v>
      </c>
      <c r="BC148" s="74">
        <f t="shared" si="5"/>
        <v>80250</v>
      </c>
    </row>
    <row r="149" spans="1:55" ht="15.5" x14ac:dyDescent="0.35">
      <c r="A149" s="76"/>
      <c r="B149" s="399" t="s">
        <v>20928</v>
      </c>
      <c r="C149" s="399" t="s">
        <v>260</v>
      </c>
      <c r="D149" s="399" t="s">
        <v>20929</v>
      </c>
      <c r="E149" s="400" t="s">
        <v>20930</v>
      </c>
      <c r="F149" s="76"/>
      <c r="G149" s="571" t="s">
        <v>21116</v>
      </c>
      <c r="H149" s="76"/>
      <c r="I149" s="74">
        <v>75000</v>
      </c>
      <c r="J149" s="76"/>
      <c r="K149" s="76" t="s">
        <v>5537</v>
      </c>
      <c r="L149" s="75" t="s">
        <v>1063</v>
      </c>
      <c r="M149" s="76" t="s">
        <v>16772</v>
      </c>
      <c r="N149" s="119" t="s">
        <v>21118</v>
      </c>
      <c r="O149" s="119"/>
      <c r="P149" s="76"/>
      <c r="Q149" s="119" t="s">
        <v>3593</v>
      </c>
      <c r="R149" s="76" t="s">
        <v>1063</v>
      </c>
      <c r="S149" s="76"/>
      <c r="T149" s="76"/>
      <c r="U149" s="76"/>
      <c r="V149" s="76"/>
      <c r="W149" s="76"/>
      <c r="X149" s="121"/>
      <c r="Y149" s="76"/>
      <c r="BB149" s="642">
        <f t="shared" si="4"/>
        <v>5250.0000000000009</v>
      </c>
      <c r="BC149" s="74">
        <f t="shared" si="5"/>
        <v>80250</v>
      </c>
    </row>
    <row r="150" spans="1:55" ht="15.5" x14ac:dyDescent="0.35">
      <c r="A150" s="76"/>
      <c r="B150" s="399" t="s">
        <v>20928</v>
      </c>
      <c r="C150" s="399" t="s">
        <v>260</v>
      </c>
      <c r="D150" s="399" t="s">
        <v>20929</v>
      </c>
      <c r="E150" s="400" t="s">
        <v>20930</v>
      </c>
      <c r="F150" s="76"/>
      <c r="G150" s="571" t="s">
        <v>21116</v>
      </c>
      <c r="H150" s="76"/>
      <c r="I150" s="74">
        <v>75000</v>
      </c>
      <c r="J150" s="76"/>
      <c r="K150" s="76" t="s">
        <v>5537</v>
      </c>
      <c r="L150" s="75" t="s">
        <v>1063</v>
      </c>
      <c r="M150" s="76" t="s">
        <v>16772</v>
      </c>
      <c r="N150" s="119" t="s">
        <v>21119</v>
      </c>
      <c r="O150" s="119"/>
      <c r="P150" s="76"/>
      <c r="Q150" s="119" t="s">
        <v>3593</v>
      </c>
      <c r="R150" s="76" t="s">
        <v>1063</v>
      </c>
      <c r="S150" s="76"/>
      <c r="T150" s="76"/>
      <c r="U150" s="76"/>
      <c r="V150" s="76"/>
      <c r="W150" s="76"/>
      <c r="X150" s="121"/>
      <c r="Y150" s="76"/>
      <c r="BB150" s="642">
        <f t="shared" si="4"/>
        <v>5250.0000000000009</v>
      </c>
      <c r="BC150" s="74">
        <f t="shared" si="5"/>
        <v>80250</v>
      </c>
    </row>
    <row r="151" spans="1:55" ht="15.5" x14ac:dyDescent="0.35">
      <c r="A151" s="76"/>
      <c r="B151" s="399" t="s">
        <v>20928</v>
      </c>
      <c r="C151" s="399" t="s">
        <v>260</v>
      </c>
      <c r="D151" s="399" t="s">
        <v>20929</v>
      </c>
      <c r="E151" s="400" t="s">
        <v>20930</v>
      </c>
      <c r="F151" s="76"/>
      <c r="G151" s="571" t="s">
        <v>21120</v>
      </c>
      <c r="H151" s="76"/>
      <c r="I151" s="74">
        <v>75000</v>
      </c>
      <c r="J151" s="76"/>
      <c r="K151" s="76" t="s">
        <v>5537</v>
      </c>
      <c r="L151" s="75" t="s">
        <v>1063</v>
      </c>
      <c r="M151" s="76" t="s">
        <v>16772</v>
      </c>
      <c r="N151" s="119" t="s">
        <v>21121</v>
      </c>
      <c r="O151" s="119"/>
      <c r="P151" s="76"/>
      <c r="Q151" s="119" t="s">
        <v>8797</v>
      </c>
      <c r="R151" s="76" t="s">
        <v>1063</v>
      </c>
      <c r="S151" s="76"/>
      <c r="T151" s="76"/>
      <c r="U151" s="76"/>
      <c r="V151" s="76"/>
      <c r="W151" s="76"/>
      <c r="X151" s="121"/>
      <c r="Y151" s="76"/>
      <c r="BB151" s="642">
        <f t="shared" si="4"/>
        <v>5250.0000000000009</v>
      </c>
      <c r="BC151" s="74">
        <f t="shared" si="5"/>
        <v>80250</v>
      </c>
    </row>
    <row r="152" spans="1:55" ht="15.5" x14ac:dyDescent="0.35">
      <c r="A152" s="76"/>
      <c r="B152" s="399" t="s">
        <v>20928</v>
      </c>
      <c r="C152" s="399" t="s">
        <v>260</v>
      </c>
      <c r="D152" s="399" t="s">
        <v>20929</v>
      </c>
      <c r="E152" s="400" t="s">
        <v>20930</v>
      </c>
      <c r="F152" s="76"/>
      <c r="G152" s="571" t="s">
        <v>21122</v>
      </c>
      <c r="H152" s="76"/>
      <c r="I152" s="74">
        <v>75000</v>
      </c>
      <c r="J152" s="76"/>
      <c r="K152" s="76" t="s">
        <v>5537</v>
      </c>
      <c r="L152" s="75" t="s">
        <v>1063</v>
      </c>
      <c r="M152" s="76" t="s">
        <v>16772</v>
      </c>
      <c r="N152" s="119">
        <v>75875</v>
      </c>
      <c r="O152" s="119"/>
      <c r="P152" s="76"/>
      <c r="Q152" s="119" t="s">
        <v>3593</v>
      </c>
      <c r="R152" s="76" t="s">
        <v>1063</v>
      </c>
      <c r="S152" s="76"/>
      <c r="T152" s="76"/>
      <c r="U152" s="76"/>
      <c r="V152" s="76"/>
      <c r="W152" s="76"/>
      <c r="X152" s="121"/>
      <c r="Y152" s="76"/>
      <c r="BB152" s="642">
        <f t="shared" si="4"/>
        <v>5250.0000000000009</v>
      </c>
      <c r="BC152" s="74">
        <f t="shared" si="5"/>
        <v>80250</v>
      </c>
    </row>
    <row r="153" spans="1:55" ht="15.5" x14ac:dyDescent="0.35">
      <c r="A153" s="76"/>
      <c r="B153" s="399" t="s">
        <v>20928</v>
      </c>
      <c r="C153" s="399" t="s">
        <v>260</v>
      </c>
      <c r="D153" s="399" t="s">
        <v>20929</v>
      </c>
      <c r="E153" s="400" t="s">
        <v>20930</v>
      </c>
      <c r="F153" s="76"/>
      <c r="G153" s="571" t="s">
        <v>21122</v>
      </c>
      <c r="H153" s="76"/>
      <c r="I153" s="74">
        <v>75000</v>
      </c>
      <c r="J153" s="76"/>
      <c r="K153" s="76" t="s">
        <v>5537</v>
      </c>
      <c r="L153" s="75" t="s">
        <v>1063</v>
      </c>
      <c r="M153" s="76" t="s">
        <v>20248</v>
      </c>
      <c r="N153" s="119" t="s">
        <v>21123</v>
      </c>
      <c r="O153" s="119"/>
      <c r="P153" s="76"/>
      <c r="Q153" s="119" t="s">
        <v>3593</v>
      </c>
      <c r="R153" s="76" t="s">
        <v>1063</v>
      </c>
      <c r="S153" s="76"/>
      <c r="T153" s="76"/>
      <c r="U153" s="76"/>
      <c r="V153" s="76"/>
      <c r="W153" s="76"/>
      <c r="X153" s="121"/>
      <c r="Y153" s="76"/>
      <c r="BB153" s="642">
        <f t="shared" si="4"/>
        <v>5250.0000000000009</v>
      </c>
      <c r="BC153" s="74">
        <f t="shared" si="5"/>
        <v>80250</v>
      </c>
    </row>
    <row r="154" spans="1:55" ht="15.5" x14ac:dyDescent="0.35">
      <c r="A154" s="76"/>
      <c r="B154" s="399" t="s">
        <v>20928</v>
      </c>
      <c r="C154" s="399" t="s">
        <v>260</v>
      </c>
      <c r="D154" s="399" t="s">
        <v>20929</v>
      </c>
      <c r="E154" s="400" t="s">
        <v>20930</v>
      </c>
      <c r="F154" s="76"/>
      <c r="G154" s="571" t="s">
        <v>21122</v>
      </c>
      <c r="H154" s="76"/>
      <c r="I154" s="74">
        <v>75000</v>
      </c>
      <c r="J154" s="76"/>
      <c r="K154" s="76" t="s">
        <v>5537</v>
      </c>
      <c r="L154" s="75" t="s">
        <v>1063</v>
      </c>
      <c r="M154" s="76" t="s">
        <v>16772</v>
      </c>
      <c r="N154" s="119" t="s">
        <v>21124</v>
      </c>
      <c r="O154" s="119"/>
      <c r="P154" s="76"/>
      <c r="Q154" s="119" t="s">
        <v>3593</v>
      </c>
      <c r="R154" s="76" t="s">
        <v>1063</v>
      </c>
      <c r="S154" s="76"/>
      <c r="T154" s="76"/>
      <c r="U154" s="76"/>
      <c r="V154" s="76"/>
      <c r="W154" s="76"/>
      <c r="X154" s="121"/>
      <c r="Y154" s="76"/>
      <c r="BB154" s="642">
        <f t="shared" si="4"/>
        <v>5250.0000000000009</v>
      </c>
      <c r="BC154" s="74">
        <f t="shared" si="5"/>
        <v>80250</v>
      </c>
    </row>
    <row r="155" spans="1:55" ht="15.5" x14ac:dyDescent="0.35">
      <c r="A155" s="76"/>
      <c r="B155" s="399" t="s">
        <v>20928</v>
      </c>
      <c r="C155" s="399" t="s">
        <v>260</v>
      </c>
      <c r="D155" s="399" t="s">
        <v>20929</v>
      </c>
      <c r="E155" s="400" t="s">
        <v>20930</v>
      </c>
      <c r="F155" s="76"/>
      <c r="G155" s="571" t="s">
        <v>21125</v>
      </c>
      <c r="H155" s="76"/>
      <c r="I155" s="74">
        <v>75000</v>
      </c>
      <c r="J155" s="76"/>
      <c r="K155" s="76" t="s">
        <v>5537</v>
      </c>
      <c r="L155" s="75" t="s">
        <v>1063</v>
      </c>
      <c r="M155" s="76" t="s">
        <v>16772</v>
      </c>
      <c r="N155" s="119" t="s">
        <v>21126</v>
      </c>
      <c r="O155" s="119"/>
      <c r="P155" s="76"/>
      <c r="Q155" s="119" t="s">
        <v>8797</v>
      </c>
      <c r="R155" s="76" t="s">
        <v>1063</v>
      </c>
      <c r="S155" s="76"/>
      <c r="T155" s="76"/>
      <c r="U155" s="76"/>
      <c r="V155" s="76"/>
      <c r="W155" s="76"/>
      <c r="X155" s="121"/>
      <c r="Y155" s="76"/>
      <c r="BB155" s="642">
        <f t="shared" si="4"/>
        <v>5250.0000000000009</v>
      </c>
      <c r="BC155" s="74">
        <f t="shared" si="5"/>
        <v>80250</v>
      </c>
    </row>
    <row r="156" spans="1:55" ht="15.5" x14ac:dyDescent="0.35">
      <c r="A156" s="76"/>
      <c r="B156" s="399" t="s">
        <v>20928</v>
      </c>
      <c r="C156" s="399" t="s">
        <v>260</v>
      </c>
      <c r="D156" s="399" t="s">
        <v>20929</v>
      </c>
      <c r="E156" s="400" t="s">
        <v>20930</v>
      </c>
      <c r="F156" s="76"/>
      <c r="G156" s="571" t="s">
        <v>21127</v>
      </c>
      <c r="H156" s="76"/>
      <c r="I156" s="74">
        <v>75000</v>
      </c>
      <c r="J156" s="76"/>
      <c r="K156" s="76" t="s">
        <v>5537</v>
      </c>
      <c r="L156" s="75" t="s">
        <v>1063</v>
      </c>
      <c r="M156" s="76" t="s">
        <v>16772</v>
      </c>
      <c r="N156" s="119" t="s">
        <v>21128</v>
      </c>
      <c r="O156" s="119"/>
      <c r="P156" s="76"/>
      <c r="Q156" s="119" t="s">
        <v>3593</v>
      </c>
      <c r="R156" s="76" t="s">
        <v>1063</v>
      </c>
      <c r="S156" s="76"/>
      <c r="T156" s="76"/>
      <c r="U156" s="76"/>
      <c r="V156" s="76"/>
      <c r="W156" s="76"/>
      <c r="X156" s="121"/>
      <c r="Y156" s="76"/>
      <c r="BB156" s="642">
        <f t="shared" si="4"/>
        <v>5250.0000000000009</v>
      </c>
      <c r="BC156" s="74">
        <f t="shared" si="5"/>
        <v>80250</v>
      </c>
    </row>
    <row r="157" spans="1:55" ht="15.5" x14ac:dyDescent="0.35">
      <c r="A157" s="76"/>
      <c r="B157" s="399" t="s">
        <v>20928</v>
      </c>
      <c r="C157" s="399" t="s">
        <v>260</v>
      </c>
      <c r="D157" s="399" t="s">
        <v>20929</v>
      </c>
      <c r="E157" s="400" t="s">
        <v>20930</v>
      </c>
      <c r="F157" s="76"/>
      <c r="G157" s="571" t="s">
        <v>21127</v>
      </c>
      <c r="H157" s="76"/>
      <c r="I157" s="74">
        <v>75000</v>
      </c>
      <c r="J157" s="76"/>
      <c r="K157" s="76" t="s">
        <v>5537</v>
      </c>
      <c r="L157" s="75" t="s">
        <v>1063</v>
      </c>
      <c r="M157" s="76" t="s">
        <v>16772</v>
      </c>
      <c r="N157" s="119" t="s">
        <v>21129</v>
      </c>
      <c r="O157" s="119"/>
      <c r="P157" s="76"/>
      <c r="Q157" s="119" t="s">
        <v>3593</v>
      </c>
      <c r="R157" s="76" t="s">
        <v>1063</v>
      </c>
      <c r="S157" s="76"/>
      <c r="T157" s="76"/>
      <c r="U157" s="76"/>
      <c r="V157" s="76"/>
      <c r="W157" s="76"/>
      <c r="X157" s="121"/>
      <c r="Y157" s="76"/>
      <c r="BB157" s="642">
        <f t="shared" si="4"/>
        <v>5250.0000000000009</v>
      </c>
      <c r="BC157" s="74">
        <f t="shared" si="5"/>
        <v>80250</v>
      </c>
    </row>
    <row r="158" spans="1:55" ht="15.5" x14ac:dyDescent="0.35">
      <c r="A158" s="76"/>
      <c r="B158" s="399" t="s">
        <v>20928</v>
      </c>
      <c r="C158" s="399" t="s">
        <v>260</v>
      </c>
      <c r="D158" s="399" t="s">
        <v>20929</v>
      </c>
      <c r="E158" s="400" t="s">
        <v>20930</v>
      </c>
      <c r="F158" s="76"/>
      <c r="G158" s="571" t="s">
        <v>21127</v>
      </c>
      <c r="H158" s="76"/>
      <c r="I158" s="74">
        <v>75000</v>
      </c>
      <c r="J158" s="76"/>
      <c r="K158" s="76" t="s">
        <v>5537</v>
      </c>
      <c r="L158" s="75" t="s">
        <v>1063</v>
      </c>
      <c r="M158" s="76" t="s">
        <v>16772</v>
      </c>
      <c r="N158" s="119" t="s">
        <v>21130</v>
      </c>
      <c r="O158" s="119"/>
      <c r="P158" s="76"/>
      <c r="Q158" s="119" t="s">
        <v>3593</v>
      </c>
      <c r="R158" s="76" t="s">
        <v>1063</v>
      </c>
      <c r="S158" s="76"/>
      <c r="T158" s="76"/>
      <c r="U158" s="76"/>
      <c r="V158" s="76"/>
      <c r="W158" s="76"/>
      <c r="X158" s="121"/>
      <c r="Y158" s="76"/>
      <c r="BB158" s="642">
        <f t="shared" si="4"/>
        <v>5250.0000000000009</v>
      </c>
      <c r="BC158" s="74">
        <f t="shared" si="5"/>
        <v>80250</v>
      </c>
    </row>
    <row r="159" spans="1:55" ht="15.5" x14ac:dyDescent="0.35">
      <c r="A159" s="76"/>
      <c r="B159" s="399" t="s">
        <v>20928</v>
      </c>
      <c r="C159" s="399" t="s">
        <v>260</v>
      </c>
      <c r="D159" s="399" t="s">
        <v>20929</v>
      </c>
      <c r="E159" s="400" t="s">
        <v>20930</v>
      </c>
      <c r="F159" s="76"/>
      <c r="G159" s="571" t="s">
        <v>21131</v>
      </c>
      <c r="H159" s="76"/>
      <c r="I159" s="74">
        <v>75000</v>
      </c>
      <c r="J159" s="76"/>
      <c r="K159" s="76" t="s">
        <v>5537</v>
      </c>
      <c r="L159" s="75" t="s">
        <v>1063</v>
      </c>
      <c r="M159" s="76" t="s">
        <v>16772</v>
      </c>
      <c r="N159" s="119">
        <v>2694407</v>
      </c>
      <c r="O159" s="119"/>
      <c r="P159" s="76"/>
      <c r="Q159" s="119" t="s">
        <v>3593</v>
      </c>
      <c r="R159" s="76" t="s">
        <v>1063</v>
      </c>
      <c r="S159" s="76"/>
      <c r="T159" s="76"/>
      <c r="U159" s="76"/>
      <c r="V159" s="76"/>
      <c r="W159" s="76"/>
      <c r="X159" s="121"/>
      <c r="Y159" s="76"/>
      <c r="BB159" s="642">
        <f t="shared" si="4"/>
        <v>5250.0000000000009</v>
      </c>
      <c r="BC159" s="74">
        <f t="shared" si="5"/>
        <v>80250</v>
      </c>
    </row>
    <row r="160" spans="1:55" ht="15.5" x14ac:dyDescent="0.35">
      <c r="A160" s="76"/>
      <c r="B160" s="399" t="s">
        <v>20928</v>
      </c>
      <c r="C160" s="399" t="s">
        <v>260</v>
      </c>
      <c r="D160" s="399" t="s">
        <v>20929</v>
      </c>
      <c r="E160" s="400" t="s">
        <v>20930</v>
      </c>
      <c r="F160" s="76"/>
      <c r="G160" s="571" t="s">
        <v>21132</v>
      </c>
      <c r="H160" s="76"/>
      <c r="I160" s="74">
        <v>75000</v>
      </c>
      <c r="J160" s="76"/>
      <c r="K160" s="76" t="s">
        <v>5537</v>
      </c>
      <c r="L160" s="75" t="s">
        <v>1063</v>
      </c>
      <c r="M160" s="76" t="s">
        <v>16772</v>
      </c>
      <c r="N160" s="119">
        <v>2677299</v>
      </c>
      <c r="O160" s="119"/>
      <c r="P160" s="76"/>
      <c r="Q160" s="119" t="s">
        <v>3593</v>
      </c>
      <c r="R160" s="76" t="s">
        <v>1063</v>
      </c>
      <c r="S160" s="76"/>
      <c r="T160" s="76"/>
      <c r="U160" s="76"/>
      <c r="V160" s="76"/>
      <c r="W160" s="76"/>
      <c r="X160" s="121"/>
      <c r="Y160" s="76"/>
      <c r="BB160" s="642">
        <f t="shared" si="4"/>
        <v>5250.0000000000009</v>
      </c>
      <c r="BC160" s="74">
        <f t="shared" si="5"/>
        <v>80250</v>
      </c>
    </row>
    <row r="161" spans="1:55" ht="15.5" x14ac:dyDescent="0.35">
      <c r="A161" s="76"/>
      <c r="B161" s="399" t="s">
        <v>20928</v>
      </c>
      <c r="C161" s="399" t="s">
        <v>260</v>
      </c>
      <c r="D161" s="399" t="s">
        <v>20929</v>
      </c>
      <c r="E161" s="400" t="s">
        <v>20930</v>
      </c>
      <c r="F161" s="76"/>
      <c r="G161" s="571" t="s">
        <v>21133</v>
      </c>
      <c r="H161" s="76"/>
      <c r="I161" s="74">
        <v>75000</v>
      </c>
      <c r="J161" s="76"/>
      <c r="K161" s="76" t="s">
        <v>5537</v>
      </c>
      <c r="L161" s="75" t="s">
        <v>1063</v>
      </c>
      <c r="M161" s="76" t="s">
        <v>20248</v>
      </c>
      <c r="N161" s="119" t="s">
        <v>21134</v>
      </c>
      <c r="O161" s="119"/>
      <c r="P161" s="76"/>
      <c r="Q161" s="119" t="s">
        <v>3593</v>
      </c>
      <c r="R161" s="76" t="s">
        <v>1063</v>
      </c>
      <c r="S161" s="76"/>
      <c r="T161" s="76"/>
      <c r="U161" s="76"/>
      <c r="V161" s="76"/>
      <c r="W161" s="76"/>
      <c r="X161" s="121"/>
      <c r="Y161" s="76"/>
      <c r="BB161" s="642">
        <f t="shared" si="4"/>
        <v>5250.0000000000009</v>
      </c>
      <c r="BC161" s="74">
        <f t="shared" si="5"/>
        <v>80250</v>
      </c>
    </row>
    <row r="162" spans="1:55" ht="15.5" x14ac:dyDescent="0.35">
      <c r="A162" s="76"/>
      <c r="B162" s="399" t="s">
        <v>20928</v>
      </c>
      <c r="C162" s="399" t="s">
        <v>260</v>
      </c>
      <c r="D162" s="399" t="s">
        <v>20929</v>
      </c>
      <c r="E162" s="400" t="s">
        <v>20930</v>
      </c>
      <c r="F162" s="76"/>
      <c r="G162" s="571" t="s">
        <v>21133</v>
      </c>
      <c r="H162" s="76"/>
      <c r="I162" s="74">
        <v>75000</v>
      </c>
      <c r="J162" s="76"/>
      <c r="K162" s="76" t="s">
        <v>5537</v>
      </c>
      <c r="L162" s="75" t="s">
        <v>1063</v>
      </c>
      <c r="M162" s="76" t="s">
        <v>20248</v>
      </c>
      <c r="N162" s="119" t="s">
        <v>21135</v>
      </c>
      <c r="O162" s="119"/>
      <c r="P162" s="76"/>
      <c r="Q162" s="119" t="s">
        <v>3593</v>
      </c>
      <c r="R162" s="76" t="s">
        <v>1063</v>
      </c>
      <c r="S162" s="76"/>
      <c r="T162" s="76"/>
      <c r="U162" s="76"/>
      <c r="V162" s="76"/>
      <c r="W162" s="76"/>
      <c r="X162" s="121"/>
      <c r="Y162" s="76"/>
      <c r="BB162" s="642">
        <f t="shared" si="4"/>
        <v>5250.0000000000009</v>
      </c>
      <c r="BC162" s="74">
        <f t="shared" si="5"/>
        <v>80250</v>
      </c>
    </row>
    <row r="163" spans="1:55" ht="15.5" x14ac:dyDescent="0.35">
      <c r="A163" s="76"/>
      <c r="B163" s="399" t="s">
        <v>20928</v>
      </c>
      <c r="C163" s="399" t="s">
        <v>260</v>
      </c>
      <c r="D163" s="399" t="s">
        <v>20929</v>
      </c>
      <c r="E163" s="400" t="s">
        <v>20930</v>
      </c>
      <c r="F163" s="76"/>
      <c r="G163" s="571" t="s">
        <v>21133</v>
      </c>
      <c r="H163" s="76"/>
      <c r="I163" s="74">
        <v>75000</v>
      </c>
      <c r="J163" s="76"/>
      <c r="K163" s="76" t="s">
        <v>5537</v>
      </c>
      <c r="L163" s="75" t="s">
        <v>1063</v>
      </c>
      <c r="M163" s="76" t="s">
        <v>20248</v>
      </c>
      <c r="N163" s="119" t="s">
        <v>12917</v>
      </c>
      <c r="O163" s="119"/>
      <c r="P163" s="76"/>
      <c r="Q163" s="119" t="s">
        <v>3593</v>
      </c>
      <c r="R163" s="76" t="s">
        <v>1063</v>
      </c>
      <c r="S163" s="76"/>
      <c r="T163" s="76"/>
      <c r="U163" s="76"/>
      <c r="V163" s="76"/>
      <c r="W163" s="76"/>
      <c r="X163" s="121"/>
      <c r="Y163" s="76"/>
      <c r="BB163" s="642">
        <f t="shared" si="4"/>
        <v>5250.0000000000009</v>
      </c>
      <c r="BC163" s="74">
        <f t="shared" si="5"/>
        <v>80250</v>
      </c>
    </row>
    <row r="164" spans="1:55" ht="15.5" x14ac:dyDescent="0.35">
      <c r="A164" s="76"/>
      <c r="B164" s="399" t="s">
        <v>20928</v>
      </c>
      <c r="C164" s="399" t="s">
        <v>260</v>
      </c>
      <c r="D164" s="399" t="s">
        <v>20929</v>
      </c>
      <c r="E164" s="400" t="s">
        <v>20930</v>
      </c>
      <c r="F164" s="76"/>
      <c r="G164" s="571" t="s">
        <v>21136</v>
      </c>
      <c r="H164" s="76"/>
      <c r="I164" s="74">
        <v>75000</v>
      </c>
      <c r="J164" s="76"/>
      <c r="K164" s="76" t="s">
        <v>5537</v>
      </c>
      <c r="L164" s="75" t="s">
        <v>1063</v>
      </c>
      <c r="M164" s="76" t="s">
        <v>20248</v>
      </c>
      <c r="N164" s="119" t="s">
        <v>21137</v>
      </c>
      <c r="O164" s="119"/>
      <c r="P164" s="76"/>
      <c r="Q164" s="119" t="s">
        <v>8797</v>
      </c>
      <c r="R164" s="76" t="s">
        <v>1063</v>
      </c>
      <c r="S164" s="76"/>
      <c r="T164" s="76"/>
      <c r="U164" s="76"/>
      <c r="V164" s="76"/>
      <c r="W164" s="76"/>
      <c r="X164" s="121"/>
      <c r="Y164" s="76"/>
      <c r="BB164" s="642">
        <f t="shared" si="4"/>
        <v>5250.0000000000009</v>
      </c>
      <c r="BC164" s="74">
        <f t="shared" si="5"/>
        <v>80250</v>
      </c>
    </row>
    <row r="165" spans="1:55" ht="15.5" x14ac:dyDescent="0.35">
      <c r="A165" s="76"/>
      <c r="B165" s="399" t="s">
        <v>20928</v>
      </c>
      <c r="C165" s="399" t="s">
        <v>260</v>
      </c>
      <c r="D165" s="399" t="s">
        <v>20929</v>
      </c>
      <c r="E165" s="400" t="s">
        <v>20930</v>
      </c>
      <c r="F165" s="76"/>
      <c r="G165" s="571" t="s">
        <v>21138</v>
      </c>
      <c r="H165" s="76"/>
      <c r="I165" s="74">
        <v>75000</v>
      </c>
      <c r="J165" s="76"/>
      <c r="K165" s="76" t="s">
        <v>5537</v>
      </c>
      <c r="L165" s="75" t="s">
        <v>1063</v>
      </c>
      <c r="M165" s="76" t="s">
        <v>20248</v>
      </c>
      <c r="N165" s="119" t="s">
        <v>21139</v>
      </c>
      <c r="O165" s="119"/>
      <c r="P165" s="76"/>
      <c r="Q165" s="119" t="s">
        <v>3593</v>
      </c>
      <c r="R165" s="76" t="s">
        <v>1063</v>
      </c>
      <c r="S165" s="76"/>
      <c r="T165" s="76"/>
      <c r="U165" s="76"/>
      <c r="V165" s="76"/>
      <c r="W165" s="76"/>
      <c r="X165" s="121"/>
      <c r="Y165" s="76"/>
      <c r="BB165" s="642">
        <f t="shared" si="4"/>
        <v>5250.0000000000009</v>
      </c>
      <c r="BC165" s="74">
        <f t="shared" si="5"/>
        <v>80250</v>
      </c>
    </row>
    <row r="166" spans="1:55" ht="15.5" x14ac:dyDescent="0.35">
      <c r="A166" s="76"/>
      <c r="B166" s="399" t="s">
        <v>20928</v>
      </c>
      <c r="C166" s="399" t="s">
        <v>260</v>
      </c>
      <c r="D166" s="399" t="s">
        <v>20929</v>
      </c>
      <c r="E166" s="400" t="s">
        <v>20930</v>
      </c>
      <c r="F166" s="76"/>
      <c r="G166" s="571" t="s">
        <v>21138</v>
      </c>
      <c r="H166" s="76"/>
      <c r="I166" s="74">
        <v>75000</v>
      </c>
      <c r="J166" s="76"/>
      <c r="K166" s="76" t="s">
        <v>5537</v>
      </c>
      <c r="L166" s="75" t="s">
        <v>1063</v>
      </c>
      <c r="M166" s="76" t="s">
        <v>20248</v>
      </c>
      <c r="N166" s="119" t="s">
        <v>21140</v>
      </c>
      <c r="O166" s="119"/>
      <c r="P166" s="76"/>
      <c r="Q166" s="119" t="s">
        <v>3593</v>
      </c>
      <c r="R166" s="76" t="s">
        <v>1063</v>
      </c>
      <c r="S166" s="76"/>
      <c r="T166" s="76"/>
      <c r="U166" s="76"/>
      <c r="V166" s="76"/>
      <c r="W166" s="76"/>
      <c r="X166" s="121"/>
      <c r="Y166" s="76"/>
      <c r="BB166" s="642">
        <f t="shared" si="4"/>
        <v>5250.0000000000009</v>
      </c>
      <c r="BC166" s="74">
        <f t="shared" si="5"/>
        <v>80250</v>
      </c>
    </row>
    <row r="167" spans="1:55" ht="15.5" x14ac:dyDescent="0.35">
      <c r="A167" s="76"/>
      <c r="B167" s="399" t="s">
        <v>20928</v>
      </c>
      <c r="C167" s="399" t="s">
        <v>260</v>
      </c>
      <c r="D167" s="399" t="s">
        <v>20929</v>
      </c>
      <c r="E167" s="400" t="s">
        <v>20930</v>
      </c>
      <c r="F167" s="76"/>
      <c r="G167" s="571" t="s">
        <v>21138</v>
      </c>
      <c r="H167" s="76"/>
      <c r="I167" s="74">
        <v>75000</v>
      </c>
      <c r="J167" s="76"/>
      <c r="K167" s="76" t="s">
        <v>5537</v>
      </c>
      <c r="L167" s="75" t="s">
        <v>1063</v>
      </c>
      <c r="M167" s="76" t="s">
        <v>20248</v>
      </c>
      <c r="N167" s="119" t="s">
        <v>21141</v>
      </c>
      <c r="O167" s="119"/>
      <c r="P167" s="76"/>
      <c r="Q167" s="119" t="s">
        <v>3593</v>
      </c>
      <c r="R167" s="76" t="s">
        <v>1063</v>
      </c>
      <c r="S167" s="76"/>
      <c r="T167" s="76"/>
      <c r="U167" s="76"/>
      <c r="V167" s="76"/>
      <c r="W167" s="76"/>
      <c r="X167" s="121"/>
      <c r="Y167" s="76"/>
      <c r="BB167" s="642">
        <f t="shared" si="4"/>
        <v>5250.0000000000009</v>
      </c>
      <c r="BC167" s="74">
        <f t="shared" si="5"/>
        <v>80250</v>
      </c>
    </row>
    <row r="168" spans="1:55" ht="15.5" x14ac:dyDescent="0.35">
      <c r="A168" s="76"/>
      <c r="B168" s="399" t="s">
        <v>20928</v>
      </c>
      <c r="C168" s="399" t="s">
        <v>260</v>
      </c>
      <c r="D168" s="399" t="s">
        <v>20929</v>
      </c>
      <c r="E168" s="400" t="s">
        <v>20930</v>
      </c>
      <c r="F168" s="76"/>
      <c r="G168" s="571" t="s">
        <v>21142</v>
      </c>
      <c r="H168" s="76"/>
      <c r="I168" s="74">
        <v>75000</v>
      </c>
      <c r="J168" s="76"/>
      <c r="K168" s="76" t="s">
        <v>5537</v>
      </c>
      <c r="L168" s="75" t="s">
        <v>1063</v>
      </c>
      <c r="M168" s="76" t="s">
        <v>20248</v>
      </c>
      <c r="N168" s="119" t="s">
        <v>21143</v>
      </c>
      <c r="O168" s="119"/>
      <c r="P168" s="76"/>
      <c r="Q168" s="119" t="s">
        <v>8797</v>
      </c>
      <c r="R168" s="76" t="s">
        <v>1063</v>
      </c>
      <c r="S168" s="76"/>
      <c r="T168" s="76"/>
      <c r="U168" s="76"/>
      <c r="V168" s="76"/>
      <c r="W168" s="76"/>
      <c r="X168" s="121"/>
      <c r="Y168" s="76"/>
      <c r="BB168" s="642">
        <f t="shared" si="4"/>
        <v>5250.0000000000009</v>
      </c>
      <c r="BC168" s="74">
        <f t="shared" si="5"/>
        <v>80250</v>
      </c>
    </row>
    <row r="169" spans="1:55" ht="15.5" x14ac:dyDescent="0.35">
      <c r="A169" s="76"/>
      <c r="B169" s="399" t="s">
        <v>20928</v>
      </c>
      <c r="C169" s="399" t="s">
        <v>260</v>
      </c>
      <c r="D169" s="399" t="s">
        <v>20929</v>
      </c>
      <c r="E169" s="400" t="s">
        <v>20930</v>
      </c>
      <c r="F169" s="76"/>
      <c r="G169" s="571" t="s">
        <v>21144</v>
      </c>
      <c r="H169" s="76"/>
      <c r="I169" s="74">
        <v>75000</v>
      </c>
      <c r="J169" s="76"/>
      <c r="K169" s="76" t="s">
        <v>1063</v>
      </c>
      <c r="L169" s="75" t="s">
        <v>1063</v>
      </c>
      <c r="M169" s="76" t="s">
        <v>8694</v>
      </c>
      <c r="N169" s="119">
        <v>2685741</v>
      </c>
      <c r="O169" s="119"/>
      <c r="P169" s="76"/>
      <c r="Q169" s="119" t="s">
        <v>1063</v>
      </c>
      <c r="R169" s="76" t="s">
        <v>1063</v>
      </c>
      <c r="S169" s="76"/>
      <c r="T169" s="76"/>
      <c r="U169" s="76"/>
      <c r="V169" s="76"/>
      <c r="W169" s="76"/>
      <c r="X169" s="121"/>
      <c r="Y169" s="76"/>
      <c r="BB169" s="642">
        <f t="shared" si="4"/>
        <v>5250.0000000000009</v>
      </c>
      <c r="BC169" s="74">
        <f t="shared" si="5"/>
        <v>80250</v>
      </c>
    </row>
    <row r="170" spans="1:55" ht="15.5" x14ac:dyDescent="0.35">
      <c r="A170" s="76"/>
      <c r="B170" s="399" t="s">
        <v>20928</v>
      </c>
      <c r="C170" s="399" t="s">
        <v>260</v>
      </c>
      <c r="D170" s="399" t="s">
        <v>20929</v>
      </c>
      <c r="E170" s="400" t="s">
        <v>20930</v>
      </c>
      <c r="F170" s="76"/>
      <c r="G170" s="571" t="s">
        <v>21144</v>
      </c>
      <c r="H170" s="76"/>
      <c r="I170" s="74">
        <v>75000</v>
      </c>
      <c r="J170" s="76"/>
      <c r="K170" s="76" t="s">
        <v>1063</v>
      </c>
      <c r="L170" s="75" t="s">
        <v>1063</v>
      </c>
      <c r="M170" s="76" t="s">
        <v>8694</v>
      </c>
      <c r="N170" s="119">
        <v>2685742</v>
      </c>
      <c r="O170" s="119"/>
      <c r="P170" s="76"/>
      <c r="Q170" s="119" t="s">
        <v>1063</v>
      </c>
      <c r="R170" s="76" t="s">
        <v>1063</v>
      </c>
      <c r="S170" s="76"/>
      <c r="T170" s="76"/>
      <c r="U170" s="76"/>
      <c r="V170" s="76"/>
      <c r="W170" s="76"/>
      <c r="X170" s="121"/>
      <c r="Y170" s="76"/>
      <c r="BB170" s="642">
        <f t="shared" si="4"/>
        <v>5250.0000000000009</v>
      </c>
      <c r="BC170" s="74">
        <f t="shared" si="5"/>
        <v>80250</v>
      </c>
    </row>
    <row r="171" spans="1:55" ht="15.5" x14ac:dyDescent="0.35">
      <c r="A171" s="76"/>
      <c r="B171" s="399" t="s">
        <v>20928</v>
      </c>
      <c r="C171" s="399" t="s">
        <v>260</v>
      </c>
      <c r="D171" s="399" t="s">
        <v>20929</v>
      </c>
      <c r="E171" s="400" t="s">
        <v>20930</v>
      </c>
      <c r="F171" s="76"/>
      <c r="G171" s="571" t="s">
        <v>21145</v>
      </c>
      <c r="H171" s="76"/>
      <c r="I171" s="74">
        <v>75000</v>
      </c>
      <c r="J171" s="76"/>
      <c r="K171" s="76" t="s">
        <v>5537</v>
      </c>
      <c r="L171" s="75" t="s">
        <v>1063</v>
      </c>
      <c r="M171" s="76" t="s">
        <v>8508</v>
      </c>
      <c r="N171" s="119">
        <v>2718331</v>
      </c>
      <c r="O171" s="119"/>
      <c r="P171" s="76"/>
      <c r="Q171" s="119" t="s">
        <v>1226</v>
      </c>
      <c r="R171" s="76" t="s">
        <v>1063</v>
      </c>
      <c r="S171" s="76"/>
      <c r="T171" s="76"/>
      <c r="U171" s="76"/>
      <c r="V171" s="76"/>
      <c r="W171" s="76"/>
      <c r="X171" s="121"/>
      <c r="Y171" s="76"/>
      <c r="BB171" s="642">
        <f t="shared" si="4"/>
        <v>5250.0000000000009</v>
      </c>
      <c r="BC171" s="74">
        <f t="shared" si="5"/>
        <v>80250</v>
      </c>
    </row>
    <row r="172" spans="1:55" ht="15.5" x14ac:dyDescent="0.35">
      <c r="A172" s="76"/>
      <c r="B172" s="399" t="s">
        <v>20928</v>
      </c>
      <c r="C172" s="399" t="s">
        <v>260</v>
      </c>
      <c r="D172" s="399" t="s">
        <v>20929</v>
      </c>
      <c r="E172" s="400" t="s">
        <v>20930</v>
      </c>
      <c r="F172" s="76"/>
      <c r="G172" s="571" t="s">
        <v>21146</v>
      </c>
      <c r="H172" s="76"/>
      <c r="I172" s="74">
        <v>75000</v>
      </c>
      <c r="J172" s="76"/>
      <c r="K172" s="76" t="s">
        <v>5537</v>
      </c>
      <c r="L172" s="75" t="s">
        <v>1063</v>
      </c>
      <c r="M172" s="76" t="s">
        <v>21147</v>
      </c>
      <c r="N172" s="119">
        <v>2664495</v>
      </c>
      <c r="O172" s="119"/>
      <c r="P172" s="76"/>
      <c r="Q172" s="119" t="s">
        <v>3593</v>
      </c>
      <c r="R172" s="76" t="s">
        <v>1063</v>
      </c>
      <c r="S172" s="76"/>
      <c r="T172" s="76"/>
      <c r="U172" s="76"/>
      <c r="V172" s="76"/>
      <c r="W172" s="76"/>
      <c r="X172" s="121"/>
      <c r="Y172" s="76"/>
      <c r="BB172" s="642">
        <f t="shared" si="4"/>
        <v>5250.0000000000009</v>
      </c>
      <c r="BC172" s="74">
        <f t="shared" si="5"/>
        <v>80250</v>
      </c>
    </row>
    <row r="173" spans="1:55" ht="15.5" x14ac:dyDescent="0.35">
      <c r="A173" s="76"/>
      <c r="B173" s="399" t="s">
        <v>20928</v>
      </c>
      <c r="C173" s="399" t="s">
        <v>260</v>
      </c>
      <c r="D173" s="399" t="s">
        <v>20929</v>
      </c>
      <c r="E173" s="400" t="s">
        <v>20930</v>
      </c>
      <c r="F173" s="76"/>
      <c r="G173" s="571" t="s">
        <v>21148</v>
      </c>
      <c r="H173" s="76"/>
      <c r="I173" s="74">
        <v>75000</v>
      </c>
      <c r="J173" s="76"/>
      <c r="K173" s="76" t="s">
        <v>5537</v>
      </c>
      <c r="L173" s="75" t="s">
        <v>1063</v>
      </c>
      <c r="M173" s="76" t="s">
        <v>16772</v>
      </c>
      <c r="N173" s="119" t="s">
        <v>21149</v>
      </c>
      <c r="O173" s="119"/>
      <c r="P173" s="76"/>
      <c r="Q173" s="119" t="s">
        <v>3593</v>
      </c>
      <c r="R173" s="76" t="s">
        <v>1063</v>
      </c>
      <c r="S173" s="76"/>
      <c r="T173" s="76"/>
      <c r="U173" s="76"/>
      <c r="V173" s="76"/>
      <c r="W173" s="76"/>
      <c r="X173" s="121"/>
      <c r="Y173" s="76"/>
      <c r="BB173" s="642">
        <f t="shared" si="4"/>
        <v>5250.0000000000009</v>
      </c>
      <c r="BC173" s="74">
        <f t="shared" si="5"/>
        <v>80250</v>
      </c>
    </row>
    <row r="174" spans="1:55" ht="15.5" x14ac:dyDescent="0.35">
      <c r="A174" s="76"/>
      <c r="B174" s="399" t="s">
        <v>20928</v>
      </c>
      <c r="C174" s="399" t="s">
        <v>260</v>
      </c>
      <c r="D174" s="399" t="s">
        <v>20929</v>
      </c>
      <c r="E174" s="400" t="s">
        <v>20930</v>
      </c>
      <c r="F174" s="76"/>
      <c r="G174" s="571" t="s">
        <v>21148</v>
      </c>
      <c r="H174" s="76"/>
      <c r="I174" s="74">
        <v>75000</v>
      </c>
      <c r="J174" s="76"/>
      <c r="K174" s="76" t="s">
        <v>5537</v>
      </c>
      <c r="L174" s="75" t="s">
        <v>1063</v>
      </c>
      <c r="M174" s="76" t="s">
        <v>16772</v>
      </c>
      <c r="N174" s="119" t="s">
        <v>21150</v>
      </c>
      <c r="O174" s="119"/>
      <c r="P174" s="76"/>
      <c r="Q174" s="119" t="s">
        <v>3593</v>
      </c>
      <c r="R174" s="76" t="s">
        <v>1063</v>
      </c>
      <c r="S174" s="76"/>
      <c r="T174" s="76"/>
      <c r="U174" s="76"/>
      <c r="V174" s="76"/>
      <c r="W174" s="76"/>
      <c r="X174" s="121"/>
      <c r="Y174" s="76"/>
      <c r="BB174" s="642">
        <f t="shared" si="4"/>
        <v>5250.0000000000009</v>
      </c>
      <c r="BC174" s="74">
        <f t="shared" si="5"/>
        <v>80250</v>
      </c>
    </row>
    <row r="175" spans="1:55" ht="15.5" x14ac:dyDescent="0.35">
      <c r="A175" s="76"/>
      <c r="B175" s="399" t="s">
        <v>20928</v>
      </c>
      <c r="C175" s="399" t="s">
        <v>260</v>
      </c>
      <c r="D175" s="399" t="s">
        <v>20929</v>
      </c>
      <c r="E175" s="400" t="s">
        <v>20930</v>
      </c>
      <c r="F175" s="76"/>
      <c r="G175" s="571" t="s">
        <v>21148</v>
      </c>
      <c r="H175" s="76"/>
      <c r="I175" s="74">
        <v>75000</v>
      </c>
      <c r="J175" s="76"/>
      <c r="K175" s="76" t="s">
        <v>5537</v>
      </c>
      <c r="L175" s="75" t="s">
        <v>1063</v>
      </c>
      <c r="M175" s="76" t="s">
        <v>16772</v>
      </c>
      <c r="N175" s="119" t="s">
        <v>21151</v>
      </c>
      <c r="O175" s="119"/>
      <c r="P175" s="76"/>
      <c r="Q175" s="119" t="s">
        <v>3593</v>
      </c>
      <c r="R175" s="76" t="s">
        <v>1063</v>
      </c>
      <c r="S175" s="76"/>
      <c r="T175" s="76"/>
      <c r="U175" s="76"/>
      <c r="V175" s="76"/>
      <c r="W175" s="76"/>
      <c r="X175" s="121"/>
      <c r="Y175" s="76"/>
      <c r="BB175" s="642">
        <f t="shared" si="4"/>
        <v>5250.0000000000009</v>
      </c>
      <c r="BC175" s="74">
        <f t="shared" si="5"/>
        <v>80250</v>
      </c>
    </row>
    <row r="176" spans="1:55" ht="15.5" x14ac:dyDescent="0.35">
      <c r="A176" s="76"/>
      <c r="B176" s="399" t="s">
        <v>20928</v>
      </c>
      <c r="C176" s="399" t="s">
        <v>260</v>
      </c>
      <c r="D176" s="399" t="s">
        <v>20929</v>
      </c>
      <c r="E176" s="400" t="s">
        <v>20930</v>
      </c>
      <c r="F176" s="76"/>
      <c r="G176" s="571" t="s">
        <v>21152</v>
      </c>
      <c r="H176" s="76"/>
      <c r="I176" s="74">
        <v>75000</v>
      </c>
      <c r="J176" s="76"/>
      <c r="K176" s="76" t="s">
        <v>5537</v>
      </c>
      <c r="L176" s="75" t="s">
        <v>1063</v>
      </c>
      <c r="M176" s="76" t="s">
        <v>1063</v>
      </c>
      <c r="N176" s="119" t="s">
        <v>1063</v>
      </c>
      <c r="O176" s="119"/>
      <c r="P176" s="76"/>
      <c r="Q176" s="119" t="s">
        <v>3593</v>
      </c>
      <c r="R176" s="76" t="s">
        <v>1063</v>
      </c>
      <c r="S176" s="76"/>
      <c r="T176" s="76"/>
      <c r="U176" s="76"/>
      <c r="V176" s="76"/>
      <c r="W176" s="76"/>
      <c r="X176" s="121"/>
      <c r="Y176" s="76"/>
      <c r="BB176" s="642">
        <f t="shared" si="4"/>
        <v>5250.0000000000009</v>
      </c>
      <c r="BC176" s="74">
        <f t="shared" si="5"/>
        <v>80250</v>
      </c>
    </row>
    <row r="177" spans="1:55" ht="15.5" x14ac:dyDescent="0.35">
      <c r="A177" s="76"/>
      <c r="B177" s="399" t="s">
        <v>20928</v>
      </c>
      <c r="C177" s="399" t="s">
        <v>260</v>
      </c>
      <c r="D177" s="399" t="s">
        <v>20929</v>
      </c>
      <c r="E177" s="400" t="s">
        <v>20930</v>
      </c>
      <c r="F177" s="76"/>
      <c r="G177" s="571" t="s">
        <v>21153</v>
      </c>
      <c r="H177" s="76"/>
      <c r="I177" s="74">
        <v>75000</v>
      </c>
      <c r="J177" s="76"/>
      <c r="K177" s="76" t="s">
        <v>5537</v>
      </c>
      <c r="L177" s="75" t="s">
        <v>1063</v>
      </c>
      <c r="M177" s="76" t="s">
        <v>5542</v>
      </c>
      <c r="N177" s="119">
        <v>75923</v>
      </c>
      <c r="O177" s="119"/>
      <c r="P177" s="76"/>
      <c r="Q177" s="119" t="s">
        <v>5175</v>
      </c>
      <c r="R177" s="76" t="s">
        <v>1063</v>
      </c>
      <c r="S177" s="76"/>
      <c r="T177" s="76"/>
      <c r="U177" s="76"/>
      <c r="V177" s="76"/>
      <c r="W177" s="76"/>
      <c r="X177" s="121"/>
      <c r="Y177" s="76"/>
      <c r="BB177" s="642">
        <f t="shared" si="4"/>
        <v>5250.0000000000009</v>
      </c>
      <c r="BC177" s="74">
        <f t="shared" si="5"/>
        <v>80250</v>
      </c>
    </row>
    <row r="178" spans="1:55" ht="15.5" x14ac:dyDescent="0.35">
      <c r="A178" s="76"/>
      <c r="B178" s="399" t="s">
        <v>20928</v>
      </c>
      <c r="C178" s="399" t="s">
        <v>260</v>
      </c>
      <c r="D178" s="399" t="s">
        <v>20929</v>
      </c>
      <c r="E178" s="400" t="s">
        <v>20930</v>
      </c>
      <c r="F178" s="76"/>
      <c r="G178" s="571" t="s">
        <v>21154</v>
      </c>
      <c r="H178" s="76"/>
      <c r="I178" s="74">
        <v>75000</v>
      </c>
      <c r="J178" s="76"/>
      <c r="K178" s="76" t="s">
        <v>5537</v>
      </c>
      <c r="L178" s="75" t="s">
        <v>1063</v>
      </c>
      <c r="M178" s="75" t="s">
        <v>1063</v>
      </c>
      <c r="N178" s="75" t="s">
        <v>1063</v>
      </c>
      <c r="O178" s="119"/>
      <c r="P178" s="76"/>
      <c r="Q178" s="119" t="s">
        <v>3593</v>
      </c>
      <c r="R178" s="76" t="s">
        <v>1063</v>
      </c>
      <c r="S178" s="76"/>
      <c r="T178" s="76"/>
      <c r="U178" s="76"/>
      <c r="V178" s="76"/>
      <c r="W178" s="76"/>
      <c r="X178" s="121"/>
      <c r="Y178" s="76"/>
      <c r="BB178" s="642">
        <f t="shared" si="4"/>
        <v>5250.0000000000009</v>
      </c>
      <c r="BC178" s="74">
        <f t="shared" si="5"/>
        <v>80250</v>
      </c>
    </row>
    <row r="179" spans="1:55" ht="15.5" x14ac:dyDescent="0.35">
      <c r="A179" s="76"/>
      <c r="B179" s="399" t="s">
        <v>20928</v>
      </c>
      <c r="C179" s="399" t="s">
        <v>260</v>
      </c>
      <c r="D179" s="399" t="s">
        <v>20929</v>
      </c>
      <c r="E179" s="400" t="s">
        <v>20930</v>
      </c>
      <c r="F179" s="76"/>
      <c r="G179" s="571" t="s">
        <v>21155</v>
      </c>
      <c r="H179" s="76"/>
      <c r="I179" s="74">
        <v>75000</v>
      </c>
      <c r="J179" s="76"/>
      <c r="K179" s="76" t="s">
        <v>5537</v>
      </c>
      <c r="L179" s="75" t="s">
        <v>1063</v>
      </c>
      <c r="M179" s="76" t="s">
        <v>8344</v>
      </c>
      <c r="N179" s="119">
        <v>2664767</v>
      </c>
      <c r="O179" s="119"/>
      <c r="P179" s="76"/>
      <c r="Q179" s="119" t="s">
        <v>1063</v>
      </c>
      <c r="R179" s="76" t="s">
        <v>1066</v>
      </c>
      <c r="S179" s="76"/>
      <c r="T179" s="76"/>
      <c r="U179" s="76"/>
      <c r="V179" s="76"/>
      <c r="W179" s="76"/>
      <c r="X179" s="121"/>
      <c r="Y179" s="76"/>
      <c r="BB179" s="642">
        <f t="shared" si="4"/>
        <v>5250.0000000000009</v>
      </c>
      <c r="BC179" s="74">
        <f t="shared" si="5"/>
        <v>80250</v>
      </c>
    </row>
    <row r="180" spans="1:55" ht="15.5" x14ac:dyDescent="0.35">
      <c r="A180" s="76"/>
      <c r="B180" s="399" t="s">
        <v>20928</v>
      </c>
      <c r="C180" s="399" t="s">
        <v>260</v>
      </c>
      <c r="D180" s="399" t="s">
        <v>20929</v>
      </c>
      <c r="E180" s="400" t="s">
        <v>20930</v>
      </c>
      <c r="F180" s="76"/>
      <c r="G180" s="571" t="s">
        <v>21156</v>
      </c>
      <c r="H180" s="76"/>
      <c r="I180" s="74">
        <v>75000</v>
      </c>
      <c r="J180" s="76"/>
      <c r="K180" s="76" t="s">
        <v>2182</v>
      </c>
      <c r="L180" s="75" t="s">
        <v>1063</v>
      </c>
      <c r="M180" s="76" t="s">
        <v>9081</v>
      </c>
      <c r="N180" s="119" t="s">
        <v>21157</v>
      </c>
      <c r="O180" s="119"/>
      <c r="P180" s="76"/>
      <c r="Q180" s="119" t="s">
        <v>1063</v>
      </c>
      <c r="R180" s="76" t="s">
        <v>1063</v>
      </c>
      <c r="S180" s="76"/>
      <c r="T180" s="76"/>
      <c r="U180" s="76"/>
      <c r="V180" s="76"/>
      <c r="W180" s="76"/>
      <c r="X180" s="121"/>
      <c r="Y180" s="76"/>
      <c r="BB180" s="642">
        <f t="shared" si="4"/>
        <v>5250.0000000000009</v>
      </c>
      <c r="BC180" s="74">
        <f t="shared" si="5"/>
        <v>80250</v>
      </c>
    </row>
    <row r="181" spans="1:55" ht="15.5" x14ac:dyDescent="0.35">
      <c r="A181" s="76"/>
      <c r="B181" s="399" t="s">
        <v>20928</v>
      </c>
      <c r="C181" s="399" t="s">
        <v>260</v>
      </c>
      <c r="D181" s="399" t="s">
        <v>20929</v>
      </c>
      <c r="E181" s="400" t="s">
        <v>20930</v>
      </c>
      <c r="F181" s="76"/>
      <c r="G181" s="571" t="s">
        <v>21158</v>
      </c>
      <c r="H181" s="76"/>
      <c r="I181" s="74">
        <v>75000</v>
      </c>
      <c r="J181" s="76"/>
      <c r="K181" s="76" t="s">
        <v>5537</v>
      </c>
      <c r="L181" s="75" t="s">
        <v>1063</v>
      </c>
      <c r="M181" s="76" t="s">
        <v>20248</v>
      </c>
      <c r="N181" s="119" t="s">
        <v>21159</v>
      </c>
      <c r="O181" s="119"/>
      <c r="P181" s="76"/>
      <c r="Q181" s="119" t="s">
        <v>3593</v>
      </c>
      <c r="R181" s="76" t="s">
        <v>1063</v>
      </c>
      <c r="S181" s="76"/>
      <c r="T181" s="76"/>
      <c r="U181" s="76"/>
      <c r="V181" s="76"/>
      <c r="W181" s="76"/>
      <c r="X181" s="121"/>
      <c r="Y181" s="76"/>
      <c r="BB181" s="642">
        <f t="shared" si="4"/>
        <v>5250.0000000000009</v>
      </c>
      <c r="BC181" s="74">
        <f t="shared" si="5"/>
        <v>80250</v>
      </c>
    </row>
    <row r="182" spans="1:55" ht="15.5" x14ac:dyDescent="0.35">
      <c r="A182" s="76"/>
      <c r="B182" s="399" t="s">
        <v>20928</v>
      </c>
      <c r="C182" s="399" t="s">
        <v>260</v>
      </c>
      <c r="D182" s="399" t="s">
        <v>20929</v>
      </c>
      <c r="E182" s="400" t="s">
        <v>20930</v>
      </c>
      <c r="F182" s="76"/>
      <c r="G182" s="571" t="s">
        <v>21158</v>
      </c>
      <c r="H182" s="76"/>
      <c r="I182" s="74">
        <v>75000</v>
      </c>
      <c r="J182" s="76"/>
      <c r="K182" s="76" t="s">
        <v>5537</v>
      </c>
      <c r="L182" s="75" t="s">
        <v>1063</v>
      </c>
      <c r="M182" s="76" t="s">
        <v>20248</v>
      </c>
      <c r="N182" s="119" t="s">
        <v>21160</v>
      </c>
      <c r="O182" s="119"/>
      <c r="P182" s="76"/>
      <c r="Q182" s="119" t="s">
        <v>3593</v>
      </c>
      <c r="R182" s="76"/>
      <c r="S182" s="76"/>
      <c r="T182" s="76"/>
      <c r="U182" s="76"/>
      <c r="V182" s="76"/>
      <c r="W182" s="76"/>
      <c r="X182" s="121"/>
      <c r="Y182" s="76"/>
      <c r="BB182" s="642">
        <f t="shared" si="4"/>
        <v>5250.0000000000009</v>
      </c>
      <c r="BC182" s="74">
        <f t="shared" si="5"/>
        <v>80250</v>
      </c>
    </row>
    <row r="183" spans="1:55" ht="15.5" x14ac:dyDescent="0.35">
      <c r="A183" s="76"/>
      <c r="B183" s="399" t="s">
        <v>20928</v>
      </c>
      <c r="C183" s="399" t="s">
        <v>260</v>
      </c>
      <c r="D183" s="399" t="s">
        <v>20929</v>
      </c>
      <c r="E183" s="400" t="s">
        <v>20930</v>
      </c>
      <c r="F183" s="76"/>
      <c r="G183" s="571" t="s">
        <v>21158</v>
      </c>
      <c r="H183" s="76"/>
      <c r="I183" s="74">
        <v>75000</v>
      </c>
      <c r="J183" s="76"/>
      <c r="K183" s="76" t="s">
        <v>5537</v>
      </c>
      <c r="L183" s="75" t="s">
        <v>1063</v>
      </c>
      <c r="M183" s="76" t="s">
        <v>20248</v>
      </c>
      <c r="N183" s="119" t="s">
        <v>21161</v>
      </c>
      <c r="O183" s="119"/>
      <c r="P183" s="76"/>
      <c r="Q183" s="119" t="s">
        <v>3593</v>
      </c>
      <c r="R183" s="76"/>
      <c r="S183" s="76"/>
      <c r="T183" s="76"/>
      <c r="U183" s="76"/>
      <c r="V183" s="76"/>
      <c r="W183" s="76"/>
      <c r="X183" s="121"/>
      <c r="Y183" s="76"/>
      <c r="BB183" s="642">
        <f t="shared" si="4"/>
        <v>5250.0000000000009</v>
      </c>
      <c r="BC183" s="74">
        <f t="shared" si="5"/>
        <v>80250</v>
      </c>
    </row>
    <row r="184" spans="1:55" ht="15.5" x14ac:dyDescent="0.35">
      <c r="A184" s="76"/>
      <c r="B184" s="399" t="s">
        <v>20928</v>
      </c>
      <c r="C184" s="399" t="s">
        <v>260</v>
      </c>
      <c r="D184" s="399" t="s">
        <v>20929</v>
      </c>
      <c r="E184" s="400" t="s">
        <v>20930</v>
      </c>
      <c r="F184" s="76"/>
      <c r="G184" s="571" t="s">
        <v>21162</v>
      </c>
      <c r="H184" s="76"/>
      <c r="I184" s="74">
        <v>75000</v>
      </c>
      <c r="J184" s="76"/>
      <c r="K184" s="76" t="s">
        <v>5537</v>
      </c>
      <c r="L184" s="75" t="s">
        <v>1063</v>
      </c>
      <c r="M184" s="76" t="s">
        <v>20248</v>
      </c>
      <c r="N184" s="119" t="s">
        <v>21163</v>
      </c>
      <c r="O184" s="119"/>
      <c r="P184" s="76"/>
      <c r="Q184" s="119" t="s">
        <v>8797</v>
      </c>
      <c r="R184" s="76"/>
      <c r="S184" s="76"/>
      <c r="T184" s="76"/>
      <c r="U184" s="76"/>
      <c r="V184" s="76"/>
      <c r="W184" s="76"/>
      <c r="X184" s="121"/>
      <c r="Y184" s="76"/>
      <c r="BB184" s="642">
        <f t="shared" si="4"/>
        <v>5250.0000000000009</v>
      </c>
      <c r="BC184" s="74">
        <f t="shared" si="5"/>
        <v>80250</v>
      </c>
    </row>
    <row r="185" spans="1:55" ht="15.5" x14ac:dyDescent="0.35">
      <c r="A185" s="76"/>
      <c r="B185" s="399" t="s">
        <v>20928</v>
      </c>
      <c r="C185" s="399" t="s">
        <v>260</v>
      </c>
      <c r="D185" s="399" t="s">
        <v>20929</v>
      </c>
      <c r="E185" s="400" t="s">
        <v>20930</v>
      </c>
      <c r="F185" s="76"/>
      <c r="G185" s="571" t="s">
        <v>21164</v>
      </c>
      <c r="H185" s="76"/>
      <c r="I185" s="74">
        <v>75000</v>
      </c>
      <c r="J185" s="76"/>
      <c r="K185" s="76" t="s">
        <v>5537</v>
      </c>
      <c r="L185" s="75" t="s">
        <v>1063</v>
      </c>
      <c r="M185" s="76" t="s">
        <v>20248</v>
      </c>
      <c r="N185" s="119" t="s">
        <v>21165</v>
      </c>
      <c r="O185" s="119"/>
      <c r="P185" s="76"/>
      <c r="Q185" s="119" t="s">
        <v>3593</v>
      </c>
      <c r="R185" s="76"/>
      <c r="S185" s="76"/>
      <c r="T185" s="76"/>
      <c r="U185" s="76"/>
      <c r="V185" s="76"/>
      <c r="W185" s="76"/>
      <c r="X185" s="121"/>
      <c r="Y185" s="76"/>
      <c r="BB185" s="642">
        <f t="shared" si="4"/>
        <v>5250.0000000000009</v>
      </c>
      <c r="BC185" s="74">
        <f t="shared" si="5"/>
        <v>80250</v>
      </c>
    </row>
    <row r="186" spans="1:55" ht="15.5" x14ac:dyDescent="0.35">
      <c r="A186" s="76"/>
      <c r="B186" s="399" t="s">
        <v>20928</v>
      </c>
      <c r="C186" s="399" t="s">
        <v>260</v>
      </c>
      <c r="D186" s="399" t="s">
        <v>20929</v>
      </c>
      <c r="E186" s="400" t="s">
        <v>20930</v>
      </c>
      <c r="F186" s="76"/>
      <c r="G186" s="571" t="s">
        <v>21164</v>
      </c>
      <c r="H186" s="76"/>
      <c r="I186" s="74">
        <v>75000</v>
      </c>
      <c r="J186" s="76"/>
      <c r="K186" s="76" t="s">
        <v>5537</v>
      </c>
      <c r="L186" s="75" t="s">
        <v>1063</v>
      </c>
      <c r="M186" s="76" t="s">
        <v>20248</v>
      </c>
      <c r="N186" s="119" t="s">
        <v>21166</v>
      </c>
      <c r="O186" s="119"/>
      <c r="P186" s="76"/>
      <c r="Q186" s="119" t="s">
        <v>3593</v>
      </c>
      <c r="R186" s="76"/>
      <c r="S186" s="76"/>
      <c r="T186" s="76"/>
      <c r="U186" s="76"/>
      <c r="V186" s="76"/>
      <c r="W186" s="76"/>
      <c r="X186" s="121"/>
      <c r="Y186" s="76"/>
      <c r="BB186" s="642">
        <f t="shared" si="4"/>
        <v>5250.0000000000009</v>
      </c>
      <c r="BC186" s="74">
        <f t="shared" si="5"/>
        <v>80250</v>
      </c>
    </row>
    <row r="187" spans="1:55" ht="15.5" x14ac:dyDescent="0.35">
      <c r="A187" s="76"/>
      <c r="B187" s="399" t="s">
        <v>20928</v>
      </c>
      <c r="C187" s="399" t="s">
        <v>260</v>
      </c>
      <c r="D187" s="399" t="s">
        <v>20929</v>
      </c>
      <c r="E187" s="400" t="s">
        <v>20930</v>
      </c>
      <c r="F187" s="76"/>
      <c r="G187" s="571" t="s">
        <v>21164</v>
      </c>
      <c r="H187" s="76"/>
      <c r="I187" s="74">
        <v>75000</v>
      </c>
      <c r="J187" s="76"/>
      <c r="K187" s="76" t="s">
        <v>5537</v>
      </c>
      <c r="L187" s="75" t="s">
        <v>1063</v>
      </c>
      <c r="M187" s="76" t="s">
        <v>16772</v>
      </c>
      <c r="N187" s="119" t="s">
        <v>21167</v>
      </c>
      <c r="O187" s="119"/>
      <c r="P187" s="76"/>
      <c r="Q187" s="119" t="s">
        <v>3593</v>
      </c>
      <c r="R187" s="76"/>
      <c r="S187" s="76"/>
      <c r="T187" s="76"/>
      <c r="U187" s="76"/>
      <c r="V187" s="76"/>
      <c r="W187" s="76"/>
      <c r="X187" s="121"/>
      <c r="Y187" s="76"/>
      <c r="BB187" s="642">
        <f t="shared" si="4"/>
        <v>5250.0000000000009</v>
      </c>
      <c r="BC187" s="74">
        <f t="shared" si="5"/>
        <v>80250</v>
      </c>
    </row>
    <row r="188" spans="1:55" ht="15.5" x14ac:dyDescent="0.35">
      <c r="A188" s="76"/>
      <c r="B188" s="399" t="s">
        <v>20928</v>
      </c>
      <c r="C188" s="399" t="s">
        <v>260</v>
      </c>
      <c r="D188" s="399" t="s">
        <v>20929</v>
      </c>
      <c r="E188" s="400" t="s">
        <v>20930</v>
      </c>
      <c r="F188" s="76"/>
      <c r="G188" s="571" t="s">
        <v>21168</v>
      </c>
      <c r="H188" s="76"/>
      <c r="I188" s="74">
        <v>75000</v>
      </c>
      <c r="J188" s="76"/>
      <c r="K188" s="76" t="s">
        <v>5537</v>
      </c>
      <c r="L188" s="75" t="s">
        <v>1063</v>
      </c>
      <c r="M188" s="76" t="s">
        <v>20248</v>
      </c>
      <c r="N188" s="119" t="s">
        <v>21169</v>
      </c>
      <c r="O188" s="119"/>
      <c r="P188" s="76"/>
      <c r="Q188" s="119" t="s">
        <v>8797</v>
      </c>
      <c r="R188" s="76"/>
      <c r="S188" s="76"/>
      <c r="T188" s="76"/>
      <c r="U188" s="76"/>
      <c r="V188" s="76"/>
      <c r="W188" s="76"/>
      <c r="X188" s="121"/>
      <c r="Y188" s="76"/>
      <c r="BB188" s="642">
        <f t="shared" si="4"/>
        <v>5250.0000000000009</v>
      </c>
      <c r="BC188" s="74">
        <f t="shared" si="5"/>
        <v>80250</v>
      </c>
    </row>
    <row r="189" spans="1:55" ht="15.5" x14ac:dyDescent="0.35">
      <c r="A189" s="76"/>
      <c r="B189" s="399" t="s">
        <v>20928</v>
      </c>
      <c r="C189" s="399" t="s">
        <v>260</v>
      </c>
      <c r="D189" s="399" t="s">
        <v>20929</v>
      </c>
      <c r="E189" s="400" t="s">
        <v>20930</v>
      </c>
      <c r="F189" s="76"/>
      <c r="G189" s="571" t="s">
        <v>21170</v>
      </c>
      <c r="H189" s="76"/>
      <c r="I189" s="74">
        <v>75000</v>
      </c>
      <c r="J189" s="76"/>
      <c r="K189" s="76" t="s">
        <v>5537</v>
      </c>
      <c r="L189" s="75" t="s">
        <v>1063</v>
      </c>
      <c r="M189" s="76" t="s">
        <v>16772</v>
      </c>
      <c r="N189" s="119">
        <v>75890</v>
      </c>
      <c r="O189" s="119"/>
      <c r="P189" s="76"/>
      <c r="Q189" s="119" t="s">
        <v>3593</v>
      </c>
      <c r="R189" s="76"/>
      <c r="S189" s="76"/>
      <c r="T189" s="76"/>
      <c r="U189" s="76"/>
      <c r="V189" s="76"/>
      <c r="W189" s="76"/>
      <c r="X189" s="121"/>
      <c r="Y189" s="76"/>
      <c r="BB189" s="642">
        <f t="shared" si="4"/>
        <v>5250.0000000000009</v>
      </c>
      <c r="BC189" s="74">
        <f t="shared" si="5"/>
        <v>80250</v>
      </c>
    </row>
    <row r="190" spans="1:55" ht="15.5" x14ac:dyDescent="0.35">
      <c r="A190" s="76"/>
      <c r="B190" s="399" t="s">
        <v>20928</v>
      </c>
      <c r="C190" s="399" t="s">
        <v>260</v>
      </c>
      <c r="D190" s="399" t="s">
        <v>20929</v>
      </c>
      <c r="E190" s="400" t="s">
        <v>20930</v>
      </c>
      <c r="F190" s="76"/>
      <c r="G190" s="571" t="s">
        <v>21170</v>
      </c>
      <c r="H190" s="76"/>
      <c r="I190" s="74">
        <v>75000</v>
      </c>
      <c r="J190" s="76"/>
      <c r="K190" s="76" t="s">
        <v>5537</v>
      </c>
      <c r="L190" s="75" t="s">
        <v>1063</v>
      </c>
      <c r="M190" s="76" t="s">
        <v>16772</v>
      </c>
      <c r="N190" s="119">
        <v>75876</v>
      </c>
      <c r="O190" s="119"/>
      <c r="P190" s="76"/>
      <c r="Q190" s="119" t="s">
        <v>3593</v>
      </c>
      <c r="R190" s="76"/>
      <c r="S190" s="76"/>
      <c r="T190" s="76"/>
      <c r="U190" s="76"/>
      <c r="V190" s="76"/>
      <c r="W190" s="76"/>
      <c r="X190" s="121"/>
      <c r="Y190" s="76"/>
      <c r="BB190" s="642">
        <f t="shared" si="4"/>
        <v>5250.0000000000009</v>
      </c>
      <c r="BC190" s="74">
        <f t="shared" si="5"/>
        <v>80250</v>
      </c>
    </row>
    <row r="191" spans="1:55" ht="15.5" x14ac:dyDescent="0.35">
      <c r="A191" s="76"/>
      <c r="B191" s="399" t="s">
        <v>20928</v>
      </c>
      <c r="C191" s="399" t="s">
        <v>260</v>
      </c>
      <c r="D191" s="399" t="s">
        <v>20929</v>
      </c>
      <c r="E191" s="400" t="s">
        <v>20930</v>
      </c>
      <c r="F191" s="76"/>
      <c r="G191" s="571" t="s">
        <v>21170</v>
      </c>
      <c r="H191" s="76"/>
      <c r="I191" s="74">
        <v>75000</v>
      </c>
      <c r="J191" s="76"/>
      <c r="K191" s="76" t="s">
        <v>5537</v>
      </c>
      <c r="L191" s="75" t="s">
        <v>1063</v>
      </c>
      <c r="M191" s="76" t="s">
        <v>16772</v>
      </c>
      <c r="N191" s="119">
        <v>75791</v>
      </c>
      <c r="O191" s="119"/>
      <c r="P191" s="76"/>
      <c r="Q191" s="119" t="s">
        <v>3593</v>
      </c>
      <c r="R191" s="76"/>
      <c r="S191" s="76"/>
      <c r="T191" s="76"/>
      <c r="U191" s="76"/>
      <c r="V191" s="76"/>
      <c r="W191" s="76"/>
      <c r="X191" s="121"/>
      <c r="Y191" s="76"/>
      <c r="BB191" s="642">
        <f t="shared" si="4"/>
        <v>5250.0000000000009</v>
      </c>
      <c r="BC191" s="74">
        <f t="shared" si="5"/>
        <v>80250</v>
      </c>
    </row>
    <row r="192" spans="1:55" ht="15.5" x14ac:dyDescent="0.35">
      <c r="A192" s="76"/>
      <c r="B192" s="399" t="s">
        <v>20928</v>
      </c>
      <c r="C192" s="399" t="s">
        <v>260</v>
      </c>
      <c r="D192" s="399" t="s">
        <v>20929</v>
      </c>
      <c r="E192" s="400" t="s">
        <v>20930</v>
      </c>
      <c r="F192" s="76"/>
      <c r="G192" s="571" t="s">
        <v>21171</v>
      </c>
      <c r="H192" s="76"/>
      <c r="I192" s="74">
        <v>75000</v>
      </c>
      <c r="J192" s="76"/>
      <c r="K192" s="76" t="s">
        <v>5537</v>
      </c>
      <c r="L192" s="75" t="s">
        <v>1063</v>
      </c>
      <c r="M192" s="76" t="s">
        <v>21172</v>
      </c>
      <c r="N192" s="119">
        <v>2694404</v>
      </c>
      <c r="O192" s="119"/>
      <c r="P192" s="76"/>
      <c r="Q192" s="119" t="s">
        <v>3593</v>
      </c>
      <c r="R192" s="76"/>
      <c r="S192" s="76"/>
      <c r="T192" s="76"/>
      <c r="U192" s="76"/>
      <c r="V192" s="76"/>
      <c r="W192" s="76"/>
      <c r="X192" s="121"/>
      <c r="Y192" s="76"/>
      <c r="BB192" s="642">
        <f t="shared" si="4"/>
        <v>5250.0000000000009</v>
      </c>
      <c r="BC192" s="74">
        <f t="shared" si="5"/>
        <v>80250</v>
      </c>
    </row>
    <row r="193" spans="1:55" ht="15.5" x14ac:dyDescent="0.35">
      <c r="A193" s="76"/>
      <c r="B193" s="399" t="s">
        <v>20928</v>
      </c>
      <c r="C193" s="399" t="s">
        <v>260</v>
      </c>
      <c r="D193" s="399" t="s">
        <v>20929</v>
      </c>
      <c r="E193" s="400" t="s">
        <v>20930</v>
      </c>
      <c r="F193" s="76"/>
      <c r="G193" s="571" t="s">
        <v>21173</v>
      </c>
      <c r="H193" s="76"/>
      <c r="I193" s="74">
        <v>75000</v>
      </c>
      <c r="J193" s="76"/>
      <c r="K193" s="76" t="s">
        <v>5537</v>
      </c>
      <c r="L193" s="75" t="s">
        <v>1063</v>
      </c>
      <c r="M193" s="42" t="s">
        <v>8536</v>
      </c>
      <c r="N193" s="242">
        <v>2677294</v>
      </c>
      <c r="O193" s="42"/>
      <c r="P193" s="42"/>
      <c r="Q193" s="119" t="s">
        <v>3593</v>
      </c>
      <c r="R193" s="76"/>
      <c r="S193" s="76"/>
      <c r="T193" s="76"/>
      <c r="U193" s="76"/>
      <c r="V193" s="76"/>
      <c r="W193" s="76"/>
      <c r="X193" s="121"/>
      <c r="Y193" s="76"/>
      <c r="BB193" s="642">
        <f t="shared" si="4"/>
        <v>5250.0000000000009</v>
      </c>
      <c r="BC193" s="74">
        <f t="shared" si="5"/>
        <v>80250</v>
      </c>
    </row>
    <row r="194" spans="1:55" ht="15.5" x14ac:dyDescent="0.35">
      <c r="A194" s="76"/>
      <c r="B194" s="399" t="s">
        <v>20928</v>
      </c>
      <c r="C194" s="399" t="s">
        <v>260</v>
      </c>
      <c r="D194" s="399" t="s">
        <v>20929</v>
      </c>
      <c r="E194" s="400" t="s">
        <v>20930</v>
      </c>
      <c r="F194" s="76"/>
      <c r="G194" s="571" t="s">
        <v>21174</v>
      </c>
      <c r="H194" s="76"/>
      <c r="I194" s="74">
        <v>75000</v>
      </c>
      <c r="J194" s="76"/>
      <c r="K194" s="76" t="s">
        <v>5537</v>
      </c>
      <c r="L194" s="75" t="s">
        <v>1063</v>
      </c>
      <c r="M194" s="42" t="s">
        <v>21175</v>
      </c>
      <c r="N194" s="42" t="s">
        <v>21176</v>
      </c>
      <c r="O194" s="42"/>
      <c r="P194" s="42"/>
      <c r="Q194" s="42" t="s">
        <v>1063</v>
      </c>
      <c r="R194" s="76" t="s">
        <v>1063</v>
      </c>
      <c r="S194" s="76"/>
      <c r="T194" s="76"/>
      <c r="U194" s="76"/>
      <c r="V194" s="76"/>
      <c r="W194" s="76"/>
      <c r="X194" s="121"/>
      <c r="Y194" s="76"/>
      <c r="BB194" s="642">
        <f t="shared" si="4"/>
        <v>5250.0000000000009</v>
      </c>
      <c r="BC194" s="74">
        <f t="shared" si="5"/>
        <v>80250</v>
      </c>
    </row>
    <row r="195" spans="1:55" ht="15.5" x14ac:dyDescent="0.35">
      <c r="A195" s="76"/>
      <c r="B195" s="399" t="s">
        <v>20928</v>
      </c>
      <c r="C195" s="399" t="s">
        <v>260</v>
      </c>
      <c r="D195" s="399" t="s">
        <v>20929</v>
      </c>
      <c r="E195" s="400" t="s">
        <v>20930</v>
      </c>
      <c r="F195" s="76"/>
      <c r="G195" s="571" t="s">
        <v>21177</v>
      </c>
      <c r="H195" s="76"/>
      <c r="I195" s="74">
        <v>75000</v>
      </c>
      <c r="J195" s="76"/>
      <c r="K195" s="76" t="s">
        <v>5537</v>
      </c>
      <c r="L195" s="75" t="s">
        <v>1063</v>
      </c>
      <c r="M195" s="76" t="s">
        <v>16772</v>
      </c>
      <c r="N195" s="242">
        <v>75879</v>
      </c>
      <c r="O195" s="42"/>
      <c r="P195" s="42"/>
      <c r="Q195" s="42"/>
      <c r="R195" s="76"/>
      <c r="S195" s="76"/>
      <c r="T195" s="76"/>
      <c r="U195" s="76"/>
      <c r="V195" s="76"/>
      <c r="W195" s="76"/>
      <c r="X195" s="121"/>
      <c r="Y195" s="76"/>
      <c r="BB195" s="642">
        <f t="shared" si="4"/>
        <v>5250.0000000000009</v>
      </c>
      <c r="BC195" s="74">
        <f t="shared" si="5"/>
        <v>80250</v>
      </c>
    </row>
    <row r="196" spans="1:55" ht="15.5" x14ac:dyDescent="0.35">
      <c r="A196" s="76"/>
      <c r="B196" s="399" t="s">
        <v>20928</v>
      </c>
      <c r="C196" s="399" t="s">
        <v>260</v>
      </c>
      <c r="D196" s="399" t="s">
        <v>20929</v>
      </c>
      <c r="E196" s="400" t="s">
        <v>20930</v>
      </c>
      <c r="F196" s="76"/>
      <c r="G196" s="571" t="s">
        <v>21177</v>
      </c>
      <c r="H196" s="76"/>
      <c r="I196" s="74">
        <v>75000</v>
      </c>
      <c r="J196" s="76"/>
      <c r="K196" s="76" t="s">
        <v>5537</v>
      </c>
      <c r="L196" s="75" t="s">
        <v>1063</v>
      </c>
      <c r="M196" s="76" t="s">
        <v>16772</v>
      </c>
      <c r="N196" s="119">
        <v>75880</v>
      </c>
      <c r="O196" s="119"/>
      <c r="P196" s="76"/>
      <c r="Q196" s="119" t="s">
        <v>3593</v>
      </c>
      <c r="R196" s="76"/>
      <c r="S196" s="76"/>
      <c r="T196" s="76"/>
      <c r="U196" s="76"/>
      <c r="V196" s="76"/>
      <c r="W196" s="76"/>
      <c r="X196" s="121"/>
      <c r="Y196" s="76"/>
      <c r="BB196" s="642">
        <f t="shared" si="4"/>
        <v>5250.0000000000009</v>
      </c>
      <c r="BC196" s="74">
        <f t="shared" si="5"/>
        <v>80250</v>
      </c>
    </row>
    <row r="197" spans="1:55" ht="15.5" x14ac:dyDescent="0.35">
      <c r="A197" s="76"/>
      <c r="B197" s="399" t="s">
        <v>20928</v>
      </c>
      <c r="C197" s="399" t="s">
        <v>260</v>
      </c>
      <c r="D197" s="399" t="s">
        <v>20929</v>
      </c>
      <c r="E197" s="400" t="s">
        <v>20930</v>
      </c>
      <c r="F197" s="76"/>
      <c r="G197" s="571" t="s">
        <v>21177</v>
      </c>
      <c r="H197" s="76"/>
      <c r="I197" s="74">
        <v>75000</v>
      </c>
      <c r="J197" s="76"/>
      <c r="K197" s="76" t="s">
        <v>5537</v>
      </c>
      <c r="L197" s="75" t="s">
        <v>1063</v>
      </c>
      <c r="M197" s="76" t="s">
        <v>16772</v>
      </c>
      <c r="N197" s="119">
        <v>75886</v>
      </c>
      <c r="O197" s="119"/>
      <c r="P197" s="76"/>
      <c r="Q197" s="119" t="s">
        <v>3593</v>
      </c>
      <c r="R197" s="76"/>
      <c r="S197" s="76"/>
      <c r="T197" s="76"/>
      <c r="U197" s="76"/>
      <c r="V197" s="76"/>
      <c r="W197" s="76"/>
      <c r="X197" s="121"/>
      <c r="Y197" s="76"/>
      <c r="BB197" s="642">
        <f t="shared" si="4"/>
        <v>5250.0000000000009</v>
      </c>
      <c r="BC197" s="74">
        <f t="shared" si="5"/>
        <v>80250</v>
      </c>
    </row>
    <row r="198" spans="1:55" ht="15.5" x14ac:dyDescent="0.35">
      <c r="A198" s="76"/>
      <c r="B198" s="399" t="s">
        <v>20928</v>
      </c>
      <c r="C198" s="399" t="s">
        <v>260</v>
      </c>
      <c r="D198" s="399" t="s">
        <v>20929</v>
      </c>
      <c r="E198" s="400" t="s">
        <v>20930</v>
      </c>
      <c r="F198" s="76"/>
      <c r="G198" s="571" t="s">
        <v>21178</v>
      </c>
      <c r="H198" s="76"/>
      <c r="I198" s="74">
        <v>75000</v>
      </c>
      <c r="J198" s="76"/>
      <c r="K198" s="76" t="s">
        <v>5537</v>
      </c>
      <c r="L198" s="75" t="s">
        <v>1063</v>
      </c>
      <c r="M198" s="76" t="s">
        <v>16772</v>
      </c>
      <c r="N198" s="119" t="s">
        <v>21179</v>
      </c>
      <c r="O198" s="119"/>
      <c r="P198" s="76"/>
      <c r="Q198" s="119" t="s">
        <v>8797</v>
      </c>
      <c r="R198" s="76"/>
      <c r="S198" s="76"/>
      <c r="T198" s="76"/>
      <c r="U198" s="76"/>
      <c r="V198" s="76"/>
      <c r="W198" s="76"/>
      <c r="X198" s="121"/>
      <c r="Y198" s="76"/>
      <c r="BB198" s="642">
        <f t="shared" ref="BB198:BB261" si="6">I198*BB$4</f>
        <v>5250.0000000000009</v>
      </c>
      <c r="BC198" s="74">
        <f t="shared" ref="BC198:BC261" si="7">I198+BB198</f>
        <v>80250</v>
      </c>
    </row>
    <row r="199" spans="1:55" ht="15.5" x14ac:dyDescent="0.35">
      <c r="A199" s="76"/>
      <c r="B199" s="399" t="s">
        <v>20928</v>
      </c>
      <c r="C199" s="399" t="s">
        <v>260</v>
      </c>
      <c r="D199" s="399" t="s">
        <v>20929</v>
      </c>
      <c r="E199" s="400" t="s">
        <v>20930</v>
      </c>
      <c r="F199" s="76"/>
      <c r="G199" s="571" t="s">
        <v>21180</v>
      </c>
      <c r="H199" s="76"/>
      <c r="I199" s="74">
        <v>75000</v>
      </c>
      <c r="J199" s="76"/>
      <c r="K199" s="76" t="s">
        <v>5537</v>
      </c>
      <c r="L199" s="75" t="s">
        <v>1063</v>
      </c>
      <c r="M199" s="76" t="s">
        <v>16772</v>
      </c>
      <c r="N199" s="119" t="s">
        <v>21181</v>
      </c>
      <c r="O199" s="119"/>
      <c r="P199" s="76"/>
      <c r="Q199" s="119" t="s">
        <v>3593</v>
      </c>
      <c r="R199" s="76"/>
      <c r="S199" s="76"/>
      <c r="T199" s="76"/>
      <c r="U199" s="76"/>
      <c r="V199" s="76"/>
      <c r="W199" s="76"/>
      <c r="X199" s="121"/>
      <c r="Y199" s="76"/>
      <c r="BB199" s="642">
        <f t="shared" si="6"/>
        <v>5250.0000000000009</v>
      </c>
      <c r="BC199" s="74">
        <f t="shared" si="7"/>
        <v>80250</v>
      </c>
    </row>
    <row r="200" spans="1:55" ht="15.5" x14ac:dyDescent="0.35">
      <c r="A200" s="76"/>
      <c r="B200" s="399" t="s">
        <v>20928</v>
      </c>
      <c r="C200" s="399" t="s">
        <v>260</v>
      </c>
      <c r="D200" s="399" t="s">
        <v>20929</v>
      </c>
      <c r="E200" s="400" t="s">
        <v>20930</v>
      </c>
      <c r="F200" s="76"/>
      <c r="G200" s="571" t="s">
        <v>21180</v>
      </c>
      <c r="H200" s="76"/>
      <c r="I200" s="74">
        <v>75000</v>
      </c>
      <c r="J200" s="76"/>
      <c r="K200" s="76" t="s">
        <v>5537</v>
      </c>
      <c r="L200" s="75" t="s">
        <v>1063</v>
      </c>
      <c r="M200" s="76" t="s">
        <v>16772</v>
      </c>
      <c r="N200" s="119">
        <v>75865</v>
      </c>
      <c r="O200" s="119"/>
      <c r="P200" s="76"/>
      <c r="Q200" s="119" t="s">
        <v>3593</v>
      </c>
      <c r="R200" s="76"/>
      <c r="S200" s="76"/>
      <c r="T200" s="76"/>
      <c r="U200" s="76"/>
      <c r="V200" s="76"/>
      <c r="W200" s="76"/>
      <c r="X200" s="121"/>
      <c r="Y200" s="76"/>
      <c r="BB200" s="642">
        <f t="shared" si="6"/>
        <v>5250.0000000000009</v>
      </c>
      <c r="BC200" s="74">
        <f t="shared" si="7"/>
        <v>80250</v>
      </c>
    </row>
    <row r="201" spans="1:55" ht="15.5" x14ac:dyDescent="0.35">
      <c r="A201" s="76"/>
      <c r="B201" s="399" t="s">
        <v>20928</v>
      </c>
      <c r="C201" s="399" t="s">
        <v>260</v>
      </c>
      <c r="D201" s="399" t="s">
        <v>20929</v>
      </c>
      <c r="E201" s="400" t="s">
        <v>20930</v>
      </c>
      <c r="F201" s="76"/>
      <c r="G201" s="571" t="s">
        <v>21180</v>
      </c>
      <c r="H201" s="76"/>
      <c r="I201" s="74">
        <v>75000</v>
      </c>
      <c r="J201" s="76"/>
      <c r="K201" s="76" t="s">
        <v>5537</v>
      </c>
      <c r="L201" s="75" t="s">
        <v>1063</v>
      </c>
      <c r="M201" s="76" t="s">
        <v>16772</v>
      </c>
      <c r="N201" s="119">
        <v>75941</v>
      </c>
      <c r="O201" s="119"/>
      <c r="P201" s="76"/>
      <c r="Q201" s="119" t="s">
        <v>3593</v>
      </c>
      <c r="R201" s="76"/>
      <c r="S201" s="76"/>
      <c r="T201" s="76"/>
      <c r="U201" s="76"/>
      <c r="V201" s="76"/>
      <c r="W201" s="76"/>
      <c r="X201" s="121"/>
      <c r="Y201" s="76"/>
      <c r="BB201" s="642">
        <f t="shared" si="6"/>
        <v>5250.0000000000009</v>
      </c>
      <c r="BC201" s="74">
        <f t="shared" si="7"/>
        <v>80250</v>
      </c>
    </row>
    <row r="202" spans="1:55" ht="15.5" x14ac:dyDescent="0.35">
      <c r="A202" s="76"/>
      <c r="B202" s="399" t="s">
        <v>20928</v>
      </c>
      <c r="C202" s="399" t="s">
        <v>260</v>
      </c>
      <c r="D202" s="399" t="s">
        <v>20929</v>
      </c>
      <c r="E202" s="400" t="s">
        <v>20930</v>
      </c>
      <c r="F202" s="76"/>
      <c r="G202" s="571" t="s">
        <v>21182</v>
      </c>
      <c r="H202" s="76"/>
      <c r="I202" s="74">
        <v>75000</v>
      </c>
      <c r="J202" s="76"/>
      <c r="K202" s="76" t="s">
        <v>5537</v>
      </c>
      <c r="L202" s="75" t="s">
        <v>1063</v>
      </c>
      <c r="M202" s="76" t="s">
        <v>16772</v>
      </c>
      <c r="N202" s="119" t="s">
        <v>21183</v>
      </c>
      <c r="O202" s="119"/>
      <c r="P202" s="76"/>
      <c r="Q202" s="119" t="s">
        <v>8797</v>
      </c>
      <c r="R202" s="76"/>
      <c r="S202" s="76"/>
      <c r="T202" s="76"/>
      <c r="U202" s="76"/>
      <c r="V202" s="76"/>
      <c r="W202" s="76"/>
      <c r="X202" s="121"/>
      <c r="Y202" s="76"/>
      <c r="BB202" s="642">
        <f t="shared" si="6"/>
        <v>5250.0000000000009</v>
      </c>
      <c r="BC202" s="74">
        <f t="shared" si="7"/>
        <v>80250</v>
      </c>
    </row>
    <row r="203" spans="1:55" ht="15.5" x14ac:dyDescent="0.35">
      <c r="A203" s="76"/>
      <c r="B203" s="399" t="s">
        <v>20928</v>
      </c>
      <c r="C203" s="399" t="s">
        <v>260</v>
      </c>
      <c r="D203" s="399" t="s">
        <v>20929</v>
      </c>
      <c r="E203" s="400" t="s">
        <v>20930</v>
      </c>
      <c r="F203" s="76"/>
      <c r="G203" s="571" t="s">
        <v>21184</v>
      </c>
      <c r="H203" s="76"/>
      <c r="I203" s="74">
        <v>75000</v>
      </c>
      <c r="J203" s="76"/>
      <c r="K203" s="76" t="s">
        <v>5537</v>
      </c>
      <c r="L203" s="75" t="s">
        <v>1063</v>
      </c>
      <c r="M203" s="76" t="s">
        <v>16772</v>
      </c>
      <c r="N203" s="119">
        <v>75849</v>
      </c>
      <c r="O203" s="119"/>
      <c r="P203" s="76"/>
      <c r="Q203" s="119" t="s">
        <v>3593</v>
      </c>
      <c r="R203" s="76"/>
      <c r="S203" s="76"/>
      <c r="T203" s="76"/>
      <c r="U203" s="76"/>
      <c r="V203" s="76"/>
      <c r="W203" s="76"/>
      <c r="X203" s="121"/>
      <c r="Y203" s="76"/>
      <c r="BB203" s="642">
        <f t="shared" si="6"/>
        <v>5250.0000000000009</v>
      </c>
      <c r="BC203" s="74">
        <f t="shared" si="7"/>
        <v>80250</v>
      </c>
    </row>
    <row r="204" spans="1:55" ht="15.5" x14ac:dyDescent="0.35">
      <c r="A204" s="76"/>
      <c r="B204" s="399" t="s">
        <v>20928</v>
      </c>
      <c r="C204" s="399" t="s">
        <v>260</v>
      </c>
      <c r="D204" s="399" t="s">
        <v>20929</v>
      </c>
      <c r="E204" s="400" t="s">
        <v>20930</v>
      </c>
      <c r="F204" s="76"/>
      <c r="G204" s="571" t="s">
        <v>21184</v>
      </c>
      <c r="H204" s="76"/>
      <c r="I204" s="74">
        <v>75000</v>
      </c>
      <c r="J204" s="76"/>
      <c r="K204" s="76" t="s">
        <v>5537</v>
      </c>
      <c r="L204" s="75" t="s">
        <v>1063</v>
      </c>
      <c r="M204" s="76" t="s">
        <v>16772</v>
      </c>
      <c r="N204" s="119" t="s">
        <v>21185</v>
      </c>
      <c r="O204" s="119"/>
      <c r="P204" s="76"/>
      <c r="Q204" s="119" t="s">
        <v>3593</v>
      </c>
      <c r="R204" s="76"/>
      <c r="S204" s="76"/>
      <c r="T204" s="76"/>
      <c r="U204" s="76"/>
      <c r="V204" s="76"/>
      <c r="W204" s="76"/>
      <c r="X204" s="121"/>
      <c r="Y204" s="76"/>
      <c r="BB204" s="642">
        <f t="shared" si="6"/>
        <v>5250.0000000000009</v>
      </c>
      <c r="BC204" s="74">
        <f t="shared" si="7"/>
        <v>80250</v>
      </c>
    </row>
    <row r="205" spans="1:55" ht="15.5" x14ac:dyDescent="0.35">
      <c r="A205" s="76"/>
      <c r="B205" s="399" t="s">
        <v>20928</v>
      </c>
      <c r="C205" s="399" t="s">
        <v>260</v>
      </c>
      <c r="D205" s="399" t="s">
        <v>20929</v>
      </c>
      <c r="E205" s="400" t="s">
        <v>20930</v>
      </c>
      <c r="F205" s="76"/>
      <c r="G205" s="571" t="s">
        <v>21184</v>
      </c>
      <c r="H205" s="76"/>
      <c r="I205" s="74">
        <v>75000</v>
      </c>
      <c r="J205" s="76"/>
      <c r="K205" s="76" t="s">
        <v>5537</v>
      </c>
      <c r="L205" s="75" t="s">
        <v>1063</v>
      </c>
      <c r="M205" s="76" t="s">
        <v>16772</v>
      </c>
      <c r="N205" s="119">
        <v>75869</v>
      </c>
      <c r="O205" s="119"/>
      <c r="P205" s="76"/>
      <c r="Q205" s="119" t="s">
        <v>3593</v>
      </c>
      <c r="R205" s="76"/>
      <c r="S205" s="76"/>
      <c r="T205" s="76"/>
      <c r="U205" s="76"/>
      <c r="V205" s="76"/>
      <c r="W205" s="76"/>
      <c r="X205" s="121"/>
      <c r="Y205" s="76"/>
      <c r="BB205" s="642">
        <f t="shared" si="6"/>
        <v>5250.0000000000009</v>
      </c>
      <c r="BC205" s="74">
        <f t="shared" si="7"/>
        <v>80250</v>
      </c>
    </row>
    <row r="206" spans="1:55" ht="15.5" x14ac:dyDescent="0.35">
      <c r="A206" s="76"/>
      <c r="B206" s="399" t="s">
        <v>20928</v>
      </c>
      <c r="C206" s="399" t="s">
        <v>260</v>
      </c>
      <c r="D206" s="399" t="s">
        <v>20929</v>
      </c>
      <c r="E206" s="400" t="s">
        <v>20930</v>
      </c>
      <c r="F206" s="76"/>
      <c r="G206" s="571" t="s">
        <v>21186</v>
      </c>
      <c r="H206" s="76"/>
      <c r="I206" s="74">
        <v>75000</v>
      </c>
      <c r="J206" s="76"/>
      <c r="K206" s="76" t="s">
        <v>5537</v>
      </c>
      <c r="L206" s="75" t="s">
        <v>1063</v>
      </c>
      <c r="M206" s="76" t="s">
        <v>16772</v>
      </c>
      <c r="N206" s="119" t="s">
        <v>21187</v>
      </c>
      <c r="O206" s="119"/>
      <c r="P206" s="76"/>
      <c r="Q206" s="119" t="s">
        <v>8797</v>
      </c>
      <c r="R206" s="76"/>
      <c r="S206" s="76"/>
      <c r="T206" s="76"/>
      <c r="U206" s="76"/>
      <c r="V206" s="76"/>
      <c r="W206" s="76"/>
      <c r="X206" s="121"/>
      <c r="Y206" s="76"/>
      <c r="BB206" s="642">
        <f t="shared" si="6"/>
        <v>5250.0000000000009</v>
      </c>
      <c r="BC206" s="74">
        <f t="shared" si="7"/>
        <v>80250</v>
      </c>
    </row>
    <row r="207" spans="1:55" ht="15.5" x14ac:dyDescent="0.35">
      <c r="A207" s="76"/>
      <c r="B207" s="399" t="s">
        <v>20928</v>
      </c>
      <c r="C207" s="399" t="s">
        <v>260</v>
      </c>
      <c r="D207" s="399" t="s">
        <v>20929</v>
      </c>
      <c r="E207" s="400" t="s">
        <v>20930</v>
      </c>
      <c r="F207" s="76"/>
      <c r="G207" s="571" t="s">
        <v>21188</v>
      </c>
      <c r="H207" s="76"/>
      <c r="I207" s="74">
        <v>75000</v>
      </c>
      <c r="J207" s="76"/>
      <c r="K207" s="76" t="s">
        <v>5537</v>
      </c>
      <c r="L207" s="75" t="s">
        <v>1063</v>
      </c>
      <c r="M207" s="76" t="s">
        <v>16772</v>
      </c>
      <c r="N207" s="119" t="s">
        <v>21189</v>
      </c>
      <c r="O207" s="119"/>
      <c r="P207" s="76"/>
      <c r="Q207" s="119" t="s">
        <v>3593</v>
      </c>
      <c r="R207" s="76"/>
      <c r="S207" s="76"/>
      <c r="T207" s="76"/>
      <c r="U207" s="76"/>
      <c r="V207" s="76"/>
      <c r="W207" s="76"/>
      <c r="X207" s="121"/>
      <c r="Y207" s="76"/>
      <c r="BB207" s="642">
        <f t="shared" si="6"/>
        <v>5250.0000000000009</v>
      </c>
      <c r="BC207" s="74">
        <f t="shared" si="7"/>
        <v>80250</v>
      </c>
    </row>
    <row r="208" spans="1:55" ht="15.5" x14ac:dyDescent="0.35">
      <c r="A208" s="76"/>
      <c r="B208" s="399" t="s">
        <v>20928</v>
      </c>
      <c r="C208" s="399" t="s">
        <v>260</v>
      </c>
      <c r="D208" s="399" t="s">
        <v>20929</v>
      </c>
      <c r="E208" s="400" t="s">
        <v>20930</v>
      </c>
      <c r="F208" s="76"/>
      <c r="G208" s="571" t="s">
        <v>21188</v>
      </c>
      <c r="H208" s="76"/>
      <c r="I208" s="74">
        <v>75000</v>
      </c>
      <c r="J208" s="76"/>
      <c r="K208" s="76" t="s">
        <v>5537</v>
      </c>
      <c r="L208" s="75" t="s">
        <v>1063</v>
      </c>
      <c r="M208" s="76" t="s">
        <v>16772</v>
      </c>
      <c r="N208" s="119" t="s">
        <v>21190</v>
      </c>
      <c r="O208" s="119"/>
      <c r="P208" s="76"/>
      <c r="Q208" s="119" t="s">
        <v>3593</v>
      </c>
      <c r="R208" s="76" t="s">
        <v>1063</v>
      </c>
      <c r="S208" s="76"/>
      <c r="T208" s="76"/>
      <c r="U208" s="76"/>
      <c r="V208" s="76"/>
      <c r="W208" s="76"/>
      <c r="X208" s="121"/>
      <c r="Y208" s="76"/>
      <c r="BB208" s="642">
        <f t="shared" si="6"/>
        <v>5250.0000000000009</v>
      </c>
      <c r="BC208" s="74">
        <f t="shared" si="7"/>
        <v>80250</v>
      </c>
    </row>
    <row r="209" spans="1:55" ht="15.5" x14ac:dyDescent="0.35">
      <c r="A209" s="76"/>
      <c r="B209" s="399" t="s">
        <v>20928</v>
      </c>
      <c r="C209" s="399" t="s">
        <v>260</v>
      </c>
      <c r="D209" s="399" t="s">
        <v>20929</v>
      </c>
      <c r="E209" s="400" t="s">
        <v>20930</v>
      </c>
      <c r="F209" s="76"/>
      <c r="G209" s="571" t="s">
        <v>21188</v>
      </c>
      <c r="H209" s="76"/>
      <c r="I209" s="74">
        <v>75000</v>
      </c>
      <c r="J209" s="76"/>
      <c r="K209" s="76" t="s">
        <v>5537</v>
      </c>
      <c r="L209" s="75" t="s">
        <v>1063</v>
      </c>
      <c r="M209" s="76" t="s">
        <v>16772</v>
      </c>
      <c r="N209" s="119" t="s">
        <v>21191</v>
      </c>
      <c r="O209" s="119"/>
      <c r="P209" s="76"/>
      <c r="Q209" s="119" t="s">
        <v>3593</v>
      </c>
      <c r="R209" s="76"/>
      <c r="S209" s="76"/>
      <c r="T209" s="76"/>
      <c r="U209" s="76"/>
      <c r="V209" s="76"/>
      <c r="W209" s="76"/>
      <c r="X209" s="121"/>
      <c r="Y209" s="76"/>
      <c r="BB209" s="642">
        <f t="shared" si="6"/>
        <v>5250.0000000000009</v>
      </c>
      <c r="BC209" s="74">
        <f t="shared" si="7"/>
        <v>80250</v>
      </c>
    </row>
    <row r="210" spans="1:55" ht="15.5" x14ac:dyDescent="0.35">
      <c r="A210" s="76"/>
      <c r="B210" s="399" t="s">
        <v>20928</v>
      </c>
      <c r="C210" s="399" t="s">
        <v>260</v>
      </c>
      <c r="D210" s="399" t="s">
        <v>20929</v>
      </c>
      <c r="E210" s="400" t="s">
        <v>20930</v>
      </c>
      <c r="F210" s="76"/>
      <c r="G210" s="571" t="s">
        <v>21192</v>
      </c>
      <c r="H210" s="76"/>
      <c r="I210" s="74">
        <v>75000</v>
      </c>
      <c r="J210" s="76"/>
      <c r="K210" s="76" t="s">
        <v>5537</v>
      </c>
      <c r="L210" s="75" t="s">
        <v>1063</v>
      </c>
      <c r="M210" s="76" t="s">
        <v>16772</v>
      </c>
      <c r="N210" s="119" t="s">
        <v>21193</v>
      </c>
      <c r="O210" s="119"/>
      <c r="P210" s="76"/>
      <c r="Q210" s="119" t="s">
        <v>8797</v>
      </c>
      <c r="R210" s="76"/>
      <c r="S210" s="76"/>
      <c r="T210" s="76"/>
      <c r="U210" s="76"/>
      <c r="V210" s="76"/>
      <c r="W210" s="76"/>
      <c r="X210" s="121"/>
      <c r="Y210" s="76"/>
      <c r="BB210" s="642">
        <f t="shared" si="6"/>
        <v>5250.0000000000009</v>
      </c>
      <c r="BC210" s="74">
        <f t="shared" si="7"/>
        <v>80250</v>
      </c>
    </row>
    <row r="211" spans="1:55" ht="15.5" x14ac:dyDescent="0.35">
      <c r="A211" s="76"/>
      <c r="B211" s="399" t="s">
        <v>20928</v>
      </c>
      <c r="C211" s="399" t="s">
        <v>260</v>
      </c>
      <c r="D211" s="399" t="s">
        <v>20929</v>
      </c>
      <c r="E211" s="400" t="s">
        <v>20930</v>
      </c>
      <c r="F211" s="76"/>
      <c r="G211" s="571" t="s">
        <v>21194</v>
      </c>
      <c r="H211" s="76"/>
      <c r="I211" s="74">
        <v>75000</v>
      </c>
      <c r="J211" s="76"/>
      <c r="K211" s="76" t="s">
        <v>5537</v>
      </c>
      <c r="L211" s="75" t="s">
        <v>1063</v>
      </c>
      <c r="M211" s="76" t="s">
        <v>16772</v>
      </c>
      <c r="N211" s="119" t="s">
        <v>21195</v>
      </c>
      <c r="O211" s="119"/>
      <c r="P211" s="76"/>
      <c r="Q211" s="119" t="s">
        <v>3593</v>
      </c>
      <c r="R211" s="76"/>
      <c r="S211" s="76"/>
      <c r="T211" s="76"/>
      <c r="U211" s="76"/>
      <c r="V211" s="76"/>
      <c r="W211" s="76"/>
      <c r="X211" s="121"/>
      <c r="Y211" s="76"/>
      <c r="BB211" s="642">
        <f t="shared" si="6"/>
        <v>5250.0000000000009</v>
      </c>
      <c r="BC211" s="74">
        <f t="shared" si="7"/>
        <v>80250</v>
      </c>
    </row>
    <row r="212" spans="1:55" ht="15.5" x14ac:dyDescent="0.35">
      <c r="A212" s="76"/>
      <c r="B212" s="399" t="s">
        <v>20928</v>
      </c>
      <c r="C212" s="399" t="s">
        <v>260</v>
      </c>
      <c r="D212" s="399" t="s">
        <v>20929</v>
      </c>
      <c r="E212" s="400" t="s">
        <v>20930</v>
      </c>
      <c r="F212" s="76"/>
      <c r="G212" s="571" t="s">
        <v>21194</v>
      </c>
      <c r="H212" s="76"/>
      <c r="I212" s="74">
        <v>75000</v>
      </c>
      <c r="J212" s="76"/>
      <c r="K212" s="76" t="s">
        <v>5537</v>
      </c>
      <c r="L212" s="75" t="s">
        <v>1063</v>
      </c>
      <c r="M212" s="76" t="s">
        <v>16772</v>
      </c>
      <c r="N212" s="119" t="s">
        <v>21196</v>
      </c>
      <c r="O212" s="119"/>
      <c r="P212" s="76"/>
      <c r="Q212" s="119" t="s">
        <v>3593</v>
      </c>
      <c r="R212" s="76"/>
      <c r="S212" s="76"/>
      <c r="T212" s="76"/>
      <c r="U212" s="76"/>
      <c r="V212" s="76"/>
      <c r="W212" s="76"/>
      <c r="X212" s="121"/>
      <c r="Y212" s="76"/>
      <c r="BB212" s="642">
        <f t="shared" si="6"/>
        <v>5250.0000000000009</v>
      </c>
      <c r="BC212" s="74">
        <f t="shared" si="7"/>
        <v>80250</v>
      </c>
    </row>
    <row r="213" spans="1:55" ht="15.5" x14ac:dyDescent="0.35">
      <c r="A213" s="76"/>
      <c r="B213" s="399" t="s">
        <v>20928</v>
      </c>
      <c r="C213" s="399" t="s">
        <v>260</v>
      </c>
      <c r="D213" s="399" t="s">
        <v>20929</v>
      </c>
      <c r="E213" s="400" t="s">
        <v>20930</v>
      </c>
      <c r="F213" s="76"/>
      <c r="G213" s="571" t="s">
        <v>21194</v>
      </c>
      <c r="H213" s="76"/>
      <c r="I213" s="74">
        <v>75000</v>
      </c>
      <c r="J213" s="76"/>
      <c r="K213" s="76" t="s">
        <v>5537</v>
      </c>
      <c r="L213" s="75" t="s">
        <v>1063</v>
      </c>
      <c r="M213" s="76" t="s">
        <v>21197</v>
      </c>
      <c r="N213" s="119" t="s">
        <v>21198</v>
      </c>
      <c r="O213" s="119"/>
      <c r="P213" s="76"/>
      <c r="Q213" s="119" t="s">
        <v>3593</v>
      </c>
      <c r="R213" s="76"/>
      <c r="S213" s="76"/>
      <c r="T213" s="76"/>
      <c r="U213" s="76"/>
      <c r="V213" s="76"/>
      <c r="W213" s="76"/>
      <c r="X213" s="121"/>
      <c r="Y213" s="76"/>
      <c r="BB213" s="642">
        <f t="shared" si="6"/>
        <v>5250.0000000000009</v>
      </c>
      <c r="BC213" s="74">
        <f t="shared" si="7"/>
        <v>80250</v>
      </c>
    </row>
    <row r="214" spans="1:55" ht="15.5" x14ac:dyDescent="0.35">
      <c r="A214" s="76"/>
      <c r="B214" s="399" t="s">
        <v>20928</v>
      </c>
      <c r="C214" s="399" t="s">
        <v>260</v>
      </c>
      <c r="D214" s="399" t="s">
        <v>20929</v>
      </c>
      <c r="E214" s="400" t="s">
        <v>20930</v>
      </c>
      <c r="F214" s="76"/>
      <c r="G214" s="571" t="s">
        <v>21199</v>
      </c>
      <c r="H214" s="76"/>
      <c r="I214" s="74">
        <v>75000</v>
      </c>
      <c r="J214" s="76"/>
      <c r="K214" s="76" t="s">
        <v>5537</v>
      </c>
      <c r="L214" s="75" t="s">
        <v>1063</v>
      </c>
      <c r="M214" s="76" t="s">
        <v>21172</v>
      </c>
      <c r="N214" s="119">
        <v>104319</v>
      </c>
      <c r="O214" s="119"/>
      <c r="P214" s="76"/>
      <c r="Q214" s="119" t="s">
        <v>21200</v>
      </c>
      <c r="R214" s="76" t="s">
        <v>1063</v>
      </c>
      <c r="S214" s="76"/>
      <c r="T214" s="76"/>
      <c r="U214" s="76"/>
      <c r="V214" s="76"/>
      <c r="W214" s="76"/>
      <c r="X214" s="121"/>
      <c r="Y214" s="76"/>
      <c r="BB214" s="642">
        <f t="shared" si="6"/>
        <v>5250.0000000000009</v>
      </c>
      <c r="BC214" s="74">
        <f t="shared" si="7"/>
        <v>80250</v>
      </c>
    </row>
    <row r="215" spans="1:55" ht="15.5" x14ac:dyDescent="0.35">
      <c r="A215" s="76"/>
      <c r="B215" s="399" t="s">
        <v>20928</v>
      </c>
      <c r="C215" s="399" t="s">
        <v>260</v>
      </c>
      <c r="D215" s="399" t="s">
        <v>20929</v>
      </c>
      <c r="E215" s="400" t="s">
        <v>20930</v>
      </c>
      <c r="F215" s="76"/>
      <c r="G215" s="571" t="s">
        <v>21201</v>
      </c>
      <c r="H215" s="76"/>
      <c r="I215" s="74">
        <v>75000</v>
      </c>
      <c r="J215" s="76"/>
      <c r="K215" s="76" t="s">
        <v>5537</v>
      </c>
      <c r="L215" s="75" t="s">
        <v>1063</v>
      </c>
      <c r="M215" s="76" t="s">
        <v>16772</v>
      </c>
      <c r="N215" s="119" t="s">
        <v>21202</v>
      </c>
      <c r="O215" s="119"/>
      <c r="P215" s="76"/>
      <c r="Q215" s="119" t="s">
        <v>3593</v>
      </c>
      <c r="R215" s="76"/>
      <c r="S215" s="76"/>
      <c r="T215" s="76"/>
      <c r="U215" s="76"/>
      <c r="V215" s="76"/>
      <c r="W215" s="76"/>
      <c r="X215" s="121"/>
      <c r="Y215" s="76"/>
      <c r="BB215" s="642">
        <f t="shared" si="6"/>
        <v>5250.0000000000009</v>
      </c>
      <c r="BC215" s="74">
        <f t="shared" si="7"/>
        <v>80250</v>
      </c>
    </row>
    <row r="216" spans="1:55" ht="15.5" x14ac:dyDescent="0.35">
      <c r="A216" s="76"/>
      <c r="B216" s="399" t="s">
        <v>20928</v>
      </c>
      <c r="C216" s="399" t="s">
        <v>260</v>
      </c>
      <c r="D216" s="399" t="s">
        <v>20929</v>
      </c>
      <c r="E216" s="400" t="s">
        <v>20930</v>
      </c>
      <c r="F216" s="76"/>
      <c r="G216" s="571" t="s">
        <v>21201</v>
      </c>
      <c r="H216" s="76"/>
      <c r="I216" s="74">
        <v>75000</v>
      </c>
      <c r="J216" s="76"/>
      <c r="K216" s="76" t="s">
        <v>5537</v>
      </c>
      <c r="L216" s="75" t="s">
        <v>1063</v>
      </c>
      <c r="M216" s="76" t="s">
        <v>16772</v>
      </c>
      <c r="N216" s="119" t="s">
        <v>21203</v>
      </c>
      <c r="O216" s="119"/>
      <c r="P216" s="76"/>
      <c r="Q216" s="119" t="s">
        <v>3593</v>
      </c>
      <c r="R216" s="76"/>
      <c r="S216" s="76"/>
      <c r="T216" s="76"/>
      <c r="U216" s="76"/>
      <c r="V216" s="76"/>
      <c r="W216" s="76"/>
      <c r="X216" s="121"/>
      <c r="Y216" s="76"/>
      <c r="BB216" s="642">
        <f t="shared" si="6"/>
        <v>5250.0000000000009</v>
      </c>
      <c r="BC216" s="74">
        <f t="shared" si="7"/>
        <v>80250</v>
      </c>
    </row>
    <row r="217" spans="1:55" ht="15.5" x14ac:dyDescent="0.35">
      <c r="A217" s="76"/>
      <c r="B217" s="399" t="s">
        <v>20928</v>
      </c>
      <c r="C217" s="399" t="s">
        <v>260</v>
      </c>
      <c r="D217" s="399" t="s">
        <v>20929</v>
      </c>
      <c r="E217" s="400" t="s">
        <v>20930</v>
      </c>
      <c r="F217" s="76"/>
      <c r="G217" s="571" t="s">
        <v>21201</v>
      </c>
      <c r="H217" s="76"/>
      <c r="I217" s="74">
        <v>75000</v>
      </c>
      <c r="J217" s="76"/>
      <c r="K217" s="76" t="s">
        <v>5537</v>
      </c>
      <c r="L217" s="75" t="s">
        <v>1063</v>
      </c>
      <c r="M217" s="76" t="s">
        <v>21197</v>
      </c>
      <c r="N217" s="119" t="s">
        <v>21204</v>
      </c>
      <c r="O217" s="119"/>
      <c r="P217" s="76"/>
      <c r="Q217" s="119" t="s">
        <v>3593</v>
      </c>
      <c r="R217" s="76"/>
      <c r="S217" s="76"/>
      <c r="T217" s="76"/>
      <c r="U217" s="76"/>
      <c r="V217" s="76"/>
      <c r="W217" s="76"/>
      <c r="X217" s="121"/>
      <c r="Y217" s="76"/>
      <c r="BB217" s="642">
        <f t="shared" si="6"/>
        <v>5250.0000000000009</v>
      </c>
      <c r="BC217" s="74">
        <f t="shared" si="7"/>
        <v>80250</v>
      </c>
    </row>
    <row r="218" spans="1:55" ht="15.5" x14ac:dyDescent="0.35">
      <c r="A218" s="76"/>
      <c r="B218" s="399" t="s">
        <v>20928</v>
      </c>
      <c r="C218" s="399" t="s">
        <v>260</v>
      </c>
      <c r="D218" s="399" t="s">
        <v>20929</v>
      </c>
      <c r="E218" s="400" t="s">
        <v>20930</v>
      </c>
      <c r="F218" s="76"/>
      <c r="G218" s="571" t="s">
        <v>21205</v>
      </c>
      <c r="H218" s="76"/>
      <c r="I218" s="74">
        <v>75000</v>
      </c>
      <c r="J218" s="76"/>
      <c r="K218" s="76" t="s">
        <v>5537</v>
      </c>
      <c r="L218" s="75" t="s">
        <v>1063</v>
      </c>
      <c r="M218" s="76" t="s">
        <v>21172</v>
      </c>
      <c r="N218" s="119">
        <v>750990</v>
      </c>
      <c r="O218" s="119"/>
      <c r="P218" s="76"/>
      <c r="Q218" s="119" t="s">
        <v>21200</v>
      </c>
      <c r="R218" s="76"/>
      <c r="S218" s="76"/>
      <c r="T218" s="76"/>
      <c r="U218" s="76"/>
      <c r="V218" s="76"/>
      <c r="W218" s="76"/>
      <c r="X218" s="121"/>
      <c r="Y218" s="76"/>
      <c r="BB218" s="642">
        <f t="shared" si="6"/>
        <v>5250.0000000000009</v>
      </c>
      <c r="BC218" s="74">
        <f t="shared" si="7"/>
        <v>80250</v>
      </c>
    </row>
    <row r="219" spans="1:55" ht="15.5" x14ac:dyDescent="0.35">
      <c r="A219" s="76"/>
      <c r="B219" s="399" t="s">
        <v>20928</v>
      </c>
      <c r="C219" s="399" t="s">
        <v>260</v>
      </c>
      <c r="D219" s="399" t="s">
        <v>20929</v>
      </c>
      <c r="E219" s="400" t="s">
        <v>20930</v>
      </c>
      <c r="F219" s="76"/>
      <c r="G219" s="571" t="s">
        <v>21206</v>
      </c>
      <c r="H219" s="76"/>
      <c r="I219" s="74">
        <v>75000</v>
      </c>
      <c r="J219" s="76"/>
      <c r="K219" s="76" t="s">
        <v>5537</v>
      </c>
      <c r="L219" s="75" t="s">
        <v>1063</v>
      </c>
      <c r="M219" s="76" t="s">
        <v>16772</v>
      </c>
      <c r="N219" s="119" t="s">
        <v>21207</v>
      </c>
      <c r="O219" s="119"/>
      <c r="P219" s="76"/>
      <c r="Q219" s="119" t="s">
        <v>3593</v>
      </c>
      <c r="R219" s="76"/>
      <c r="S219" s="76"/>
      <c r="T219" s="76"/>
      <c r="U219" s="76"/>
      <c r="V219" s="76"/>
      <c r="W219" s="76"/>
      <c r="X219" s="121"/>
      <c r="Y219" s="76"/>
      <c r="BB219" s="642">
        <f t="shared" si="6"/>
        <v>5250.0000000000009</v>
      </c>
      <c r="BC219" s="74">
        <f t="shared" si="7"/>
        <v>80250</v>
      </c>
    </row>
    <row r="220" spans="1:55" ht="15.5" x14ac:dyDescent="0.35">
      <c r="A220" s="76"/>
      <c r="B220" s="399" t="s">
        <v>20928</v>
      </c>
      <c r="C220" s="399" t="s">
        <v>260</v>
      </c>
      <c r="D220" s="399" t="s">
        <v>20929</v>
      </c>
      <c r="E220" s="400" t="s">
        <v>20930</v>
      </c>
      <c r="F220" s="76"/>
      <c r="G220" s="571" t="s">
        <v>21206</v>
      </c>
      <c r="H220" s="76"/>
      <c r="I220" s="74">
        <v>75000</v>
      </c>
      <c r="J220" s="76"/>
      <c r="K220" s="76" t="s">
        <v>5537</v>
      </c>
      <c r="L220" s="75" t="s">
        <v>1063</v>
      </c>
      <c r="M220" s="76" t="s">
        <v>21057</v>
      </c>
      <c r="N220" s="119" t="s">
        <v>21208</v>
      </c>
      <c r="O220" s="119"/>
      <c r="P220" s="76"/>
      <c r="Q220" s="119" t="s">
        <v>3593</v>
      </c>
      <c r="R220" s="76"/>
      <c r="S220" s="76"/>
      <c r="T220" s="76"/>
      <c r="U220" s="76"/>
      <c r="V220" s="76"/>
      <c r="W220" s="76"/>
      <c r="X220" s="121"/>
      <c r="Y220" s="76"/>
      <c r="BB220" s="642">
        <f t="shared" si="6"/>
        <v>5250.0000000000009</v>
      </c>
      <c r="BC220" s="74">
        <f t="shared" si="7"/>
        <v>80250</v>
      </c>
    </row>
    <row r="221" spans="1:55" ht="15.5" x14ac:dyDescent="0.35">
      <c r="A221" s="76"/>
      <c r="B221" s="399" t="s">
        <v>20928</v>
      </c>
      <c r="C221" s="399" t="s">
        <v>260</v>
      </c>
      <c r="D221" s="399" t="s">
        <v>20929</v>
      </c>
      <c r="E221" s="400" t="s">
        <v>20930</v>
      </c>
      <c r="F221" s="76"/>
      <c r="G221" s="571" t="s">
        <v>21206</v>
      </c>
      <c r="H221" s="76"/>
      <c r="I221" s="74">
        <v>75000</v>
      </c>
      <c r="J221" s="76"/>
      <c r="K221" s="76" t="s">
        <v>5537</v>
      </c>
      <c r="L221" s="75" t="s">
        <v>1063</v>
      </c>
      <c r="M221" s="76" t="s">
        <v>21058</v>
      </c>
      <c r="N221" s="119">
        <v>75892</v>
      </c>
      <c r="O221" s="119"/>
      <c r="P221" s="76"/>
      <c r="Q221" s="119" t="s">
        <v>3593</v>
      </c>
      <c r="R221" s="76"/>
      <c r="S221" s="76"/>
      <c r="T221" s="76"/>
      <c r="U221" s="76"/>
      <c r="V221" s="76"/>
      <c r="W221" s="76"/>
      <c r="X221" s="121"/>
      <c r="Y221" s="76"/>
      <c r="BB221" s="642">
        <f t="shared" si="6"/>
        <v>5250.0000000000009</v>
      </c>
      <c r="BC221" s="74">
        <f t="shared" si="7"/>
        <v>80250</v>
      </c>
    </row>
    <row r="222" spans="1:55" ht="15.5" x14ac:dyDescent="0.35">
      <c r="A222" s="76"/>
      <c r="B222" s="399" t="s">
        <v>20928</v>
      </c>
      <c r="C222" s="399" t="s">
        <v>260</v>
      </c>
      <c r="D222" s="399" t="s">
        <v>20929</v>
      </c>
      <c r="E222" s="400" t="s">
        <v>20930</v>
      </c>
      <c r="F222" s="76"/>
      <c r="G222" s="571" t="s">
        <v>21209</v>
      </c>
      <c r="H222" s="76"/>
      <c r="I222" s="74">
        <v>75000</v>
      </c>
      <c r="J222" s="76"/>
      <c r="K222" s="76" t="s">
        <v>5537</v>
      </c>
      <c r="L222" s="75" t="s">
        <v>1063</v>
      </c>
      <c r="M222" s="76" t="s">
        <v>8694</v>
      </c>
      <c r="N222" s="119">
        <v>2685740</v>
      </c>
      <c r="O222" s="119"/>
      <c r="P222" s="76"/>
      <c r="Q222" s="119"/>
      <c r="R222" s="76"/>
      <c r="S222" s="76"/>
      <c r="T222" s="76"/>
      <c r="U222" s="76"/>
      <c r="V222" s="76"/>
      <c r="W222" s="76"/>
      <c r="X222" s="121"/>
      <c r="Y222" s="76"/>
      <c r="BB222" s="642">
        <f t="shared" si="6"/>
        <v>5250.0000000000009</v>
      </c>
      <c r="BC222" s="74">
        <f t="shared" si="7"/>
        <v>80250</v>
      </c>
    </row>
    <row r="223" spans="1:55" ht="15.5" x14ac:dyDescent="0.35">
      <c r="A223" s="76"/>
      <c r="B223" s="399" t="s">
        <v>20928</v>
      </c>
      <c r="C223" s="399" t="s">
        <v>260</v>
      </c>
      <c r="D223" s="399" t="s">
        <v>20929</v>
      </c>
      <c r="E223" s="400" t="s">
        <v>20930</v>
      </c>
      <c r="F223" s="76"/>
      <c r="G223" s="571" t="s">
        <v>21209</v>
      </c>
      <c r="H223" s="76"/>
      <c r="I223" s="74">
        <v>75000</v>
      </c>
      <c r="J223" s="76"/>
      <c r="K223" s="76" t="s">
        <v>5537</v>
      </c>
      <c r="L223" s="75" t="s">
        <v>1063</v>
      </c>
      <c r="M223" s="76" t="s">
        <v>8694</v>
      </c>
      <c r="N223" s="119">
        <v>2685739</v>
      </c>
      <c r="O223" s="119"/>
      <c r="P223" s="76"/>
      <c r="Q223" s="119"/>
      <c r="R223" s="76"/>
      <c r="S223" s="76"/>
      <c r="T223" s="76"/>
      <c r="U223" s="76"/>
      <c r="V223" s="76"/>
      <c r="W223" s="76"/>
      <c r="X223" s="121"/>
      <c r="Y223" s="76"/>
      <c r="BB223" s="642">
        <f t="shared" si="6"/>
        <v>5250.0000000000009</v>
      </c>
      <c r="BC223" s="74">
        <f t="shared" si="7"/>
        <v>80250</v>
      </c>
    </row>
    <row r="224" spans="1:55" ht="15.5" x14ac:dyDescent="0.35">
      <c r="A224" s="76"/>
      <c r="B224" s="399" t="s">
        <v>20928</v>
      </c>
      <c r="C224" s="399" t="s">
        <v>260</v>
      </c>
      <c r="D224" s="399" t="s">
        <v>20929</v>
      </c>
      <c r="E224" s="400" t="s">
        <v>20930</v>
      </c>
      <c r="F224" s="76"/>
      <c r="G224" s="571" t="s">
        <v>21210</v>
      </c>
      <c r="H224" s="76"/>
      <c r="I224" s="74">
        <v>75000</v>
      </c>
      <c r="J224" s="76"/>
      <c r="K224" s="76" t="s">
        <v>5775</v>
      </c>
      <c r="L224" s="75" t="s">
        <v>1063</v>
      </c>
      <c r="M224" s="76" t="s">
        <v>8508</v>
      </c>
      <c r="N224" s="119">
        <v>2718333</v>
      </c>
      <c r="O224" s="119"/>
      <c r="P224" s="76"/>
      <c r="Q224" s="119" t="s">
        <v>8797</v>
      </c>
      <c r="R224" s="76"/>
      <c r="S224" s="76"/>
      <c r="T224" s="76"/>
      <c r="U224" s="76"/>
      <c r="V224" s="76"/>
      <c r="W224" s="76"/>
      <c r="X224" s="121"/>
      <c r="Y224" s="76"/>
      <c r="BB224" s="642">
        <f t="shared" si="6"/>
        <v>5250.0000000000009</v>
      </c>
      <c r="BC224" s="74">
        <f t="shared" si="7"/>
        <v>80250</v>
      </c>
    </row>
    <row r="225" spans="1:55" ht="15.5" x14ac:dyDescent="0.35">
      <c r="A225" s="76"/>
      <c r="B225" s="399" t="s">
        <v>20928</v>
      </c>
      <c r="C225" s="399" t="s">
        <v>260</v>
      </c>
      <c r="D225" s="399" t="s">
        <v>20929</v>
      </c>
      <c r="E225" s="400" t="s">
        <v>20930</v>
      </c>
      <c r="F225" s="76"/>
      <c r="G225" s="571" t="s">
        <v>21211</v>
      </c>
      <c r="H225" s="76"/>
      <c r="I225" s="74">
        <v>75000</v>
      </c>
      <c r="J225" s="76"/>
      <c r="K225" s="76" t="s">
        <v>5537</v>
      </c>
      <c r="L225" s="75" t="s">
        <v>1063</v>
      </c>
      <c r="M225" s="76" t="s">
        <v>8759</v>
      </c>
      <c r="N225" s="119">
        <v>2664494</v>
      </c>
      <c r="O225" s="119"/>
      <c r="P225" s="76"/>
      <c r="Q225" s="119" t="s">
        <v>1226</v>
      </c>
      <c r="R225" s="76"/>
      <c r="S225" s="76"/>
      <c r="T225" s="76"/>
      <c r="U225" s="76"/>
      <c r="V225" s="76"/>
      <c r="W225" s="76"/>
      <c r="X225" s="121"/>
      <c r="Y225" s="76"/>
      <c r="BB225" s="642">
        <f t="shared" si="6"/>
        <v>5250.0000000000009</v>
      </c>
      <c r="BC225" s="74">
        <f t="shared" si="7"/>
        <v>80250</v>
      </c>
    </row>
    <row r="226" spans="1:55" ht="15.5" x14ac:dyDescent="0.35">
      <c r="A226" s="76"/>
      <c r="B226" s="399" t="s">
        <v>20928</v>
      </c>
      <c r="C226" s="399" t="s">
        <v>260</v>
      </c>
      <c r="D226" s="399" t="s">
        <v>20929</v>
      </c>
      <c r="E226" s="400" t="s">
        <v>20930</v>
      </c>
      <c r="F226" s="76"/>
      <c r="G226" s="571" t="s">
        <v>21212</v>
      </c>
      <c r="H226" s="76"/>
      <c r="I226" s="74">
        <v>75000</v>
      </c>
      <c r="J226" s="76"/>
      <c r="K226" s="76" t="s">
        <v>2182</v>
      </c>
      <c r="L226" s="91" t="s">
        <v>1063</v>
      </c>
      <c r="M226" s="75" t="s">
        <v>12823</v>
      </c>
      <c r="N226" s="119" t="s">
        <v>21213</v>
      </c>
      <c r="O226" s="119"/>
      <c r="P226" s="76"/>
      <c r="Q226" s="119" t="s">
        <v>1065</v>
      </c>
      <c r="R226" s="76" t="s">
        <v>3023</v>
      </c>
      <c r="S226" s="76"/>
      <c r="T226" s="76"/>
      <c r="U226" s="76"/>
      <c r="V226" s="76"/>
      <c r="W226" s="76"/>
      <c r="X226" s="121"/>
      <c r="Y226" s="76"/>
      <c r="BB226" s="642">
        <f t="shared" si="6"/>
        <v>5250.0000000000009</v>
      </c>
      <c r="BC226" s="74">
        <f t="shared" si="7"/>
        <v>80250</v>
      </c>
    </row>
    <row r="227" spans="1:55" ht="15.5" x14ac:dyDescent="0.35">
      <c r="A227" s="76"/>
      <c r="B227" s="399" t="s">
        <v>20928</v>
      </c>
      <c r="C227" s="399" t="s">
        <v>260</v>
      </c>
      <c r="D227" s="399" t="s">
        <v>20929</v>
      </c>
      <c r="E227" s="400" t="s">
        <v>20930</v>
      </c>
      <c r="F227" s="76"/>
      <c r="G227" s="571" t="s">
        <v>21214</v>
      </c>
      <c r="H227" s="76"/>
      <c r="I227" s="74">
        <v>75000</v>
      </c>
      <c r="J227" s="76"/>
      <c r="K227" s="76" t="s">
        <v>5537</v>
      </c>
      <c r="L227" s="91" t="s">
        <v>1063</v>
      </c>
      <c r="M227" s="75" t="s">
        <v>8439</v>
      </c>
      <c r="N227" s="119" t="s">
        <v>21215</v>
      </c>
      <c r="O227" s="119"/>
      <c r="P227" s="76"/>
      <c r="Q227" s="119" t="s">
        <v>1063</v>
      </c>
      <c r="R227" s="76" t="s">
        <v>1063</v>
      </c>
      <c r="S227" s="76"/>
      <c r="T227" s="76"/>
      <c r="U227" s="76"/>
      <c r="V227" s="76"/>
      <c r="W227" s="76"/>
      <c r="X227" s="121"/>
      <c r="Y227" s="76"/>
      <c r="BB227" s="642">
        <f t="shared" si="6"/>
        <v>5250.0000000000009</v>
      </c>
      <c r="BC227" s="74">
        <f t="shared" si="7"/>
        <v>80250</v>
      </c>
    </row>
    <row r="228" spans="1:55" ht="15.5" x14ac:dyDescent="0.35">
      <c r="A228" s="76"/>
      <c r="B228" s="399" t="s">
        <v>20928</v>
      </c>
      <c r="C228" s="399" t="s">
        <v>260</v>
      </c>
      <c r="D228" s="399" t="s">
        <v>20929</v>
      </c>
      <c r="E228" s="400" t="s">
        <v>20930</v>
      </c>
      <c r="F228" s="76"/>
      <c r="G228" s="571" t="s">
        <v>21216</v>
      </c>
      <c r="H228" s="76"/>
      <c r="I228" s="74">
        <v>75000</v>
      </c>
      <c r="J228" s="76"/>
      <c r="K228" s="76" t="s">
        <v>5537</v>
      </c>
      <c r="L228" s="75" t="s">
        <v>1063</v>
      </c>
      <c r="M228" s="76" t="s">
        <v>21058</v>
      </c>
      <c r="N228" s="119" t="s">
        <v>21217</v>
      </c>
      <c r="O228" s="119"/>
      <c r="P228" s="76"/>
      <c r="Q228" s="119"/>
      <c r="R228" s="76"/>
      <c r="S228" s="76"/>
      <c r="T228" s="76"/>
      <c r="U228" s="76"/>
      <c r="V228" s="76"/>
      <c r="W228" s="76"/>
      <c r="X228" s="121"/>
      <c r="Y228" s="76"/>
      <c r="BB228" s="642">
        <f t="shared" si="6"/>
        <v>5250.0000000000009</v>
      </c>
      <c r="BC228" s="74">
        <f t="shared" si="7"/>
        <v>80250</v>
      </c>
    </row>
    <row r="229" spans="1:55" ht="15.5" x14ac:dyDescent="0.35">
      <c r="A229" s="76"/>
      <c r="B229" s="399" t="s">
        <v>20928</v>
      </c>
      <c r="C229" s="399" t="s">
        <v>260</v>
      </c>
      <c r="D229" s="399" t="s">
        <v>20929</v>
      </c>
      <c r="E229" s="400" t="s">
        <v>20930</v>
      </c>
      <c r="F229" s="76"/>
      <c r="G229" s="571" t="s">
        <v>21216</v>
      </c>
      <c r="H229" s="76"/>
      <c r="I229" s="74">
        <v>75000</v>
      </c>
      <c r="J229" s="76"/>
      <c r="K229" s="76" t="s">
        <v>5537</v>
      </c>
      <c r="L229" s="75" t="s">
        <v>1063</v>
      </c>
      <c r="M229" s="76" t="s">
        <v>21058</v>
      </c>
      <c r="N229" s="119" t="s">
        <v>21218</v>
      </c>
      <c r="O229" s="119"/>
      <c r="P229" s="76"/>
      <c r="Q229" s="119"/>
      <c r="R229" s="76"/>
      <c r="S229" s="76"/>
      <c r="T229" s="76"/>
      <c r="U229" s="76"/>
      <c r="V229" s="76"/>
      <c r="W229" s="76"/>
      <c r="X229" s="121"/>
      <c r="Y229" s="76"/>
      <c r="BB229" s="642">
        <f t="shared" si="6"/>
        <v>5250.0000000000009</v>
      </c>
      <c r="BC229" s="74">
        <f t="shared" si="7"/>
        <v>80250</v>
      </c>
    </row>
    <row r="230" spans="1:55" ht="15.5" x14ac:dyDescent="0.35">
      <c r="A230" s="76"/>
      <c r="B230" s="399" t="s">
        <v>20928</v>
      </c>
      <c r="C230" s="399" t="s">
        <v>260</v>
      </c>
      <c r="D230" s="399" t="s">
        <v>20929</v>
      </c>
      <c r="E230" s="400" t="s">
        <v>20930</v>
      </c>
      <c r="F230" s="76"/>
      <c r="G230" s="571" t="s">
        <v>21216</v>
      </c>
      <c r="H230" s="76"/>
      <c r="I230" s="74">
        <v>75000</v>
      </c>
      <c r="J230" s="76"/>
      <c r="K230" s="76" t="s">
        <v>5537</v>
      </c>
      <c r="L230" s="75" t="s">
        <v>1063</v>
      </c>
      <c r="M230" s="76" t="s">
        <v>21058</v>
      </c>
      <c r="N230" s="119" t="s">
        <v>21219</v>
      </c>
      <c r="O230" s="119"/>
      <c r="P230" s="76"/>
      <c r="Q230" s="119"/>
      <c r="R230" s="76"/>
      <c r="S230" s="76"/>
      <c r="T230" s="76"/>
      <c r="U230" s="76"/>
      <c r="V230" s="76"/>
      <c r="W230" s="76"/>
      <c r="X230" s="121"/>
      <c r="Y230" s="76"/>
      <c r="BB230" s="642">
        <f t="shared" si="6"/>
        <v>5250.0000000000009</v>
      </c>
      <c r="BC230" s="74">
        <f t="shared" si="7"/>
        <v>80250</v>
      </c>
    </row>
    <row r="231" spans="1:55" ht="15.5" x14ac:dyDescent="0.35">
      <c r="A231" s="76"/>
      <c r="B231" s="399" t="s">
        <v>20928</v>
      </c>
      <c r="C231" s="399" t="s">
        <v>260</v>
      </c>
      <c r="D231" s="399" t="s">
        <v>20929</v>
      </c>
      <c r="E231" s="400" t="s">
        <v>20930</v>
      </c>
      <c r="F231" s="76"/>
      <c r="G231" s="571" t="s">
        <v>21220</v>
      </c>
      <c r="H231" s="76"/>
      <c r="I231" s="74">
        <v>75000</v>
      </c>
      <c r="J231" s="76"/>
      <c r="K231" s="76" t="s">
        <v>5537</v>
      </c>
      <c r="L231" s="75" t="s">
        <v>1063</v>
      </c>
      <c r="M231" s="76" t="s">
        <v>21058</v>
      </c>
      <c r="N231" s="119" t="s">
        <v>1063</v>
      </c>
      <c r="O231" s="119"/>
      <c r="P231" s="76"/>
      <c r="Q231" s="119" t="s">
        <v>2249</v>
      </c>
      <c r="R231" s="76" t="s">
        <v>21221</v>
      </c>
      <c r="S231" s="76"/>
      <c r="T231" s="76"/>
      <c r="U231" s="76"/>
      <c r="V231" s="76"/>
      <c r="W231" s="76"/>
      <c r="X231" s="121"/>
      <c r="Y231" s="76"/>
      <c r="BB231" s="642">
        <f t="shared" si="6"/>
        <v>5250.0000000000009</v>
      </c>
      <c r="BC231" s="74">
        <f t="shared" si="7"/>
        <v>80250</v>
      </c>
    </row>
    <row r="232" spans="1:55" ht="15.5" x14ac:dyDescent="0.35">
      <c r="A232" s="76"/>
      <c r="B232" s="399" t="s">
        <v>20928</v>
      </c>
      <c r="C232" s="399" t="s">
        <v>260</v>
      </c>
      <c r="D232" s="399" t="s">
        <v>20929</v>
      </c>
      <c r="E232" s="400" t="s">
        <v>20930</v>
      </c>
      <c r="F232" s="76"/>
      <c r="G232" s="571" t="s">
        <v>21222</v>
      </c>
      <c r="H232" s="76"/>
      <c r="I232" s="74">
        <v>75000</v>
      </c>
      <c r="J232" s="76"/>
      <c r="K232" s="76" t="s">
        <v>5537</v>
      </c>
      <c r="L232" s="75" t="s">
        <v>1063</v>
      </c>
      <c r="M232" s="76" t="s">
        <v>5542</v>
      </c>
      <c r="N232" s="119">
        <v>75924</v>
      </c>
      <c r="O232" s="119"/>
      <c r="P232" s="76"/>
      <c r="Q232" s="119" t="s">
        <v>5175</v>
      </c>
      <c r="R232" s="76" t="s">
        <v>21221</v>
      </c>
      <c r="S232" s="76"/>
      <c r="T232" s="76"/>
      <c r="U232" s="76"/>
      <c r="V232" s="76"/>
      <c r="W232" s="76"/>
      <c r="X232" s="121"/>
      <c r="Y232" s="76"/>
      <c r="BB232" s="642">
        <f t="shared" si="6"/>
        <v>5250.0000000000009</v>
      </c>
      <c r="BC232" s="74">
        <f t="shared" si="7"/>
        <v>80250</v>
      </c>
    </row>
    <row r="233" spans="1:55" ht="15.5" x14ac:dyDescent="0.35">
      <c r="A233" s="76"/>
      <c r="B233" s="399" t="s">
        <v>20928</v>
      </c>
      <c r="C233" s="399" t="s">
        <v>260</v>
      </c>
      <c r="D233" s="399" t="s">
        <v>20929</v>
      </c>
      <c r="E233" s="400" t="s">
        <v>20930</v>
      </c>
      <c r="F233" s="76"/>
      <c r="G233" s="571" t="s">
        <v>21223</v>
      </c>
      <c r="H233" s="76"/>
      <c r="I233" s="74">
        <v>75000</v>
      </c>
      <c r="J233" s="76"/>
      <c r="K233" s="76" t="s">
        <v>5537</v>
      </c>
      <c r="L233" s="75" t="s">
        <v>1063</v>
      </c>
      <c r="M233" s="76" t="s">
        <v>21058</v>
      </c>
      <c r="N233" s="75" t="s">
        <v>1063</v>
      </c>
      <c r="O233" s="75" t="s">
        <v>1063</v>
      </c>
      <c r="P233" s="75" t="s">
        <v>1063</v>
      </c>
      <c r="Q233" s="75" t="s">
        <v>1063</v>
      </c>
      <c r="R233" s="75" t="s">
        <v>1063</v>
      </c>
      <c r="S233" s="76"/>
      <c r="T233" s="76"/>
      <c r="U233" s="76"/>
      <c r="V233" s="76"/>
      <c r="W233" s="76"/>
      <c r="X233" s="121"/>
      <c r="Y233" s="76"/>
      <c r="BB233" s="642">
        <f t="shared" si="6"/>
        <v>5250.0000000000009</v>
      </c>
      <c r="BC233" s="74">
        <f t="shared" si="7"/>
        <v>80250</v>
      </c>
    </row>
    <row r="234" spans="1:55" ht="15.5" x14ac:dyDescent="0.35">
      <c r="A234" s="76"/>
      <c r="B234" s="399" t="s">
        <v>20928</v>
      </c>
      <c r="C234" s="399" t="s">
        <v>260</v>
      </c>
      <c r="D234" s="399" t="s">
        <v>20929</v>
      </c>
      <c r="E234" s="400" t="s">
        <v>20930</v>
      </c>
      <c r="F234" s="76"/>
      <c r="G234" s="571" t="s">
        <v>21224</v>
      </c>
      <c r="H234" s="76"/>
      <c r="I234" s="74">
        <v>75000</v>
      </c>
      <c r="J234" s="76"/>
      <c r="K234" s="76" t="s">
        <v>5537</v>
      </c>
      <c r="L234" s="75" t="s">
        <v>1063</v>
      </c>
      <c r="M234" s="76" t="s">
        <v>8344</v>
      </c>
      <c r="N234" s="119">
        <v>2664835</v>
      </c>
      <c r="O234" s="119"/>
      <c r="P234" s="76"/>
      <c r="Q234" s="119" t="s">
        <v>1063</v>
      </c>
      <c r="R234" s="76" t="s">
        <v>1066</v>
      </c>
      <c r="S234" s="76"/>
      <c r="T234" s="76"/>
      <c r="U234" s="76"/>
      <c r="V234" s="76"/>
      <c r="W234" s="76"/>
      <c r="X234" s="121"/>
      <c r="Y234" s="76"/>
      <c r="BB234" s="642">
        <f t="shared" si="6"/>
        <v>5250.0000000000009</v>
      </c>
      <c r="BC234" s="74">
        <f t="shared" si="7"/>
        <v>80250</v>
      </c>
    </row>
    <row r="235" spans="1:55" ht="15.5" x14ac:dyDescent="0.35">
      <c r="A235" s="76"/>
      <c r="B235" s="399" t="s">
        <v>20928</v>
      </c>
      <c r="C235" s="399" t="s">
        <v>260</v>
      </c>
      <c r="D235" s="399" t="s">
        <v>20929</v>
      </c>
      <c r="E235" s="400" t="s">
        <v>20930</v>
      </c>
      <c r="F235" s="76"/>
      <c r="G235" s="571" t="s">
        <v>21214</v>
      </c>
      <c r="H235" s="76"/>
      <c r="I235" s="74">
        <v>75000</v>
      </c>
      <c r="J235" s="76"/>
      <c r="K235" s="76" t="s">
        <v>2182</v>
      </c>
      <c r="L235" s="75" t="s">
        <v>1063</v>
      </c>
      <c r="M235" s="76" t="s">
        <v>9081</v>
      </c>
      <c r="N235" s="119" t="s">
        <v>21225</v>
      </c>
      <c r="O235" s="119"/>
      <c r="P235" s="76"/>
      <c r="Q235" s="119" t="s">
        <v>1063</v>
      </c>
      <c r="R235" s="76" t="s">
        <v>1063</v>
      </c>
      <c r="S235" s="76"/>
      <c r="T235" s="76"/>
      <c r="U235" s="76"/>
      <c r="V235" s="76"/>
      <c r="W235" s="76"/>
      <c r="X235" s="121"/>
      <c r="Y235" s="76"/>
      <c r="BB235" s="642">
        <f t="shared" si="6"/>
        <v>5250.0000000000009</v>
      </c>
      <c r="BC235" s="74">
        <f t="shared" si="7"/>
        <v>80250</v>
      </c>
    </row>
    <row r="236" spans="1:55" ht="15.5" x14ac:dyDescent="0.35">
      <c r="A236" s="76"/>
      <c r="B236" s="399" t="s">
        <v>20928</v>
      </c>
      <c r="C236" s="399" t="s">
        <v>260</v>
      </c>
      <c r="D236" s="399" t="s">
        <v>20929</v>
      </c>
      <c r="E236" s="400" t="s">
        <v>20930</v>
      </c>
      <c r="F236" s="76"/>
      <c r="G236" s="571" t="s">
        <v>21226</v>
      </c>
      <c r="H236" s="76"/>
      <c r="I236" s="74">
        <v>75000</v>
      </c>
      <c r="J236" s="76"/>
      <c r="K236" s="76" t="s">
        <v>5537</v>
      </c>
      <c r="L236" s="75" t="s">
        <v>1063</v>
      </c>
      <c r="M236" s="76" t="s">
        <v>21058</v>
      </c>
      <c r="N236" s="119" t="s">
        <v>21227</v>
      </c>
      <c r="O236" s="119"/>
      <c r="P236" s="76"/>
      <c r="Q236" s="119" t="s">
        <v>3593</v>
      </c>
      <c r="R236" s="76" t="s">
        <v>21221</v>
      </c>
      <c r="S236" s="76"/>
      <c r="T236" s="76"/>
      <c r="U236" s="76"/>
      <c r="V236" s="76"/>
      <c r="W236" s="76"/>
      <c r="X236" s="121"/>
      <c r="Y236" s="76"/>
      <c r="BB236" s="642">
        <f t="shared" si="6"/>
        <v>5250.0000000000009</v>
      </c>
      <c r="BC236" s="74">
        <f t="shared" si="7"/>
        <v>80250</v>
      </c>
    </row>
    <row r="237" spans="1:55" ht="15.5" x14ac:dyDescent="0.35">
      <c r="A237" s="76"/>
      <c r="B237" s="399" t="s">
        <v>20928</v>
      </c>
      <c r="C237" s="399" t="s">
        <v>260</v>
      </c>
      <c r="D237" s="399" t="s">
        <v>20929</v>
      </c>
      <c r="E237" s="400" t="s">
        <v>20930</v>
      </c>
      <c r="F237" s="76"/>
      <c r="G237" s="571" t="s">
        <v>21226</v>
      </c>
      <c r="H237" s="76"/>
      <c r="I237" s="74">
        <v>75000</v>
      </c>
      <c r="J237" s="76"/>
      <c r="K237" s="76" t="s">
        <v>5537</v>
      </c>
      <c r="L237" s="75" t="s">
        <v>1063</v>
      </c>
      <c r="M237" s="76" t="s">
        <v>21058</v>
      </c>
      <c r="N237" s="119" t="s">
        <v>21228</v>
      </c>
      <c r="O237" s="119"/>
      <c r="P237" s="76"/>
      <c r="Q237" s="119" t="s">
        <v>3593</v>
      </c>
      <c r="R237" s="75" t="s">
        <v>1063</v>
      </c>
      <c r="S237" s="76"/>
      <c r="T237" s="76"/>
      <c r="U237" s="76"/>
      <c r="V237" s="76"/>
      <c r="W237" s="76"/>
      <c r="X237" s="121"/>
      <c r="Y237" s="76"/>
      <c r="BB237" s="642">
        <f t="shared" si="6"/>
        <v>5250.0000000000009</v>
      </c>
      <c r="BC237" s="74">
        <f t="shared" si="7"/>
        <v>80250</v>
      </c>
    </row>
    <row r="238" spans="1:55" ht="15.5" x14ac:dyDescent="0.35">
      <c r="A238" s="76"/>
      <c r="B238" s="399" t="s">
        <v>20928</v>
      </c>
      <c r="C238" s="399" t="s">
        <v>260</v>
      </c>
      <c r="D238" s="399" t="s">
        <v>20929</v>
      </c>
      <c r="E238" s="400" t="s">
        <v>20930</v>
      </c>
      <c r="F238" s="76"/>
      <c r="G238" s="571" t="s">
        <v>21226</v>
      </c>
      <c r="H238" s="76"/>
      <c r="I238" s="74">
        <v>75000</v>
      </c>
      <c r="J238" s="76"/>
      <c r="K238" s="76" t="s">
        <v>5537</v>
      </c>
      <c r="L238" s="75" t="s">
        <v>1063</v>
      </c>
      <c r="M238" s="76" t="s">
        <v>21058</v>
      </c>
      <c r="N238" s="119" t="s">
        <v>21229</v>
      </c>
      <c r="O238" s="119"/>
      <c r="P238" s="76"/>
      <c r="Q238" s="119" t="s">
        <v>3593</v>
      </c>
      <c r="R238" s="75" t="s">
        <v>1063</v>
      </c>
      <c r="S238" s="76"/>
      <c r="T238" s="76"/>
      <c r="U238" s="76"/>
      <c r="V238" s="76"/>
      <c r="W238" s="76"/>
      <c r="X238" s="121"/>
      <c r="Y238" s="76"/>
      <c r="BB238" s="642">
        <f t="shared" si="6"/>
        <v>5250.0000000000009</v>
      </c>
      <c r="BC238" s="74">
        <f t="shared" si="7"/>
        <v>80250</v>
      </c>
    </row>
    <row r="239" spans="1:55" ht="15.5" x14ac:dyDescent="0.35">
      <c r="A239" s="76"/>
      <c r="B239" s="399" t="s">
        <v>20928</v>
      </c>
      <c r="C239" s="399" t="s">
        <v>260</v>
      </c>
      <c r="D239" s="399" t="s">
        <v>20929</v>
      </c>
      <c r="E239" s="400" t="s">
        <v>20930</v>
      </c>
      <c r="F239" s="76"/>
      <c r="G239" s="571" t="s">
        <v>21230</v>
      </c>
      <c r="H239" s="76"/>
      <c r="I239" s="74">
        <v>75000</v>
      </c>
      <c r="J239" s="76"/>
      <c r="K239" s="76" t="s">
        <v>5537</v>
      </c>
      <c r="L239" s="75" t="s">
        <v>1063</v>
      </c>
      <c r="M239" s="76" t="s">
        <v>21058</v>
      </c>
      <c r="N239" s="119" t="s">
        <v>21231</v>
      </c>
      <c r="O239" s="119"/>
      <c r="P239" s="76"/>
      <c r="Q239" s="119" t="s">
        <v>3593</v>
      </c>
      <c r="R239" s="76" t="s">
        <v>1063</v>
      </c>
      <c r="S239" s="76"/>
      <c r="T239" s="76"/>
      <c r="U239" s="76"/>
      <c r="V239" s="76"/>
      <c r="W239" s="76"/>
      <c r="X239" s="121"/>
      <c r="Y239" s="76"/>
      <c r="BB239" s="642">
        <f t="shared" si="6"/>
        <v>5250.0000000000009</v>
      </c>
      <c r="BC239" s="74">
        <f t="shared" si="7"/>
        <v>80250</v>
      </c>
    </row>
    <row r="240" spans="1:55" ht="15.5" x14ac:dyDescent="0.35">
      <c r="A240" s="76"/>
      <c r="B240" s="399" t="s">
        <v>20928</v>
      </c>
      <c r="C240" s="399" t="s">
        <v>260</v>
      </c>
      <c r="D240" s="399" t="s">
        <v>20929</v>
      </c>
      <c r="E240" s="400" t="s">
        <v>20930</v>
      </c>
      <c r="F240" s="76"/>
      <c r="G240" s="571" t="s">
        <v>21230</v>
      </c>
      <c r="H240" s="76"/>
      <c r="I240" s="74">
        <v>75000</v>
      </c>
      <c r="J240" s="76"/>
      <c r="K240" s="76" t="s">
        <v>5537</v>
      </c>
      <c r="L240" s="75" t="s">
        <v>1063</v>
      </c>
      <c r="M240" s="76" t="s">
        <v>21058</v>
      </c>
      <c r="N240" s="119" t="s">
        <v>21232</v>
      </c>
      <c r="O240" s="119"/>
      <c r="P240" s="76"/>
      <c r="Q240" s="119" t="s">
        <v>3593</v>
      </c>
      <c r="R240" s="76" t="s">
        <v>1063</v>
      </c>
      <c r="S240" s="76"/>
      <c r="T240" s="76"/>
      <c r="U240" s="76"/>
      <c r="V240" s="76"/>
      <c r="W240" s="76"/>
      <c r="X240" s="121"/>
      <c r="Y240" s="76"/>
      <c r="BB240" s="642">
        <f t="shared" si="6"/>
        <v>5250.0000000000009</v>
      </c>
      <c r="BC240" s="74">
        <f t="shared" si="7"/>
        <v>80250</v>
      </c>
    </row>
    <row r="241" spans="1:55" ht="15.5" x14ac:dyDescent="0.35">
      <c r="A241" s="76"/>
      <c r="B241" s="399" t="s">
        <v>20928</v>
      </c>
      <c r="C241" s="399" t="s">
        <v>260</v>
      </c>
      <c r="D241" s="399" t="s">
        <v>20929</v>
      </c>
      <c r="E241" s="400" t="s">
        <v>20930</v>
      </c>
      <c r="F241" s="76"/>
      <c r="G241" s="571" t="s">
        <v>21230</v>
      </c>
      <c r="H241" s="76"/>
      <c r="I241" s="74">
        <v>75000</v>
      </c>
      <c r="J241" s="76"/>
      <c r="K241" s="76" t="s">
        <v>5537</v>
      </c>
      <c r="L241" s="75" t="s">
        <v>1063</v>
      </c>
      <c r="M241" s="76" t="s">
        <v>21058</v>
      </c>
      <c r="N241" s="119" t="s">
        <v>21233</v>
      </c>
      <c r="O241" s="119"/>
      <c r="P241" s="76"/>
      <c r="Q241" s="119" t="s">
        <v>3593</v>
      </c>
      <c r="R241" s="76" t="s">
        <v>1063</v>
      </c>
      <c r="S241" s="76"/>
      <c r="T241" s="76"/>
      <c r="U241" s="76"/>
      <c r="V241" s="76"/>
      <c r="W241" s="76"/>
      <c r="X241" s="121"/>
      <c r="Y241" s="76"/>
      <c r="BB241" s="642">
        <f t="shared" si="6"/>
        <v>5250.0000000000009</v>
      </c>
      <c r="BC241" s="74">
        <f t="shared" si="7"/>
        <v>80250</v>
      </c>
    </row>
    <row r="242" spans="1:55" ht="15.5" x14ac:dyDescent="0.35">
      <c r="A242" s="76"/>
      <c r="B242" s="399" t="s">
        <v>20928</v>
      </c>
      <c r="C242" s="399" t="s">
        <v>260</v>
      </c>
      <c r="D242" s="399" t="s">
        <v>20929</v>
      </c>
      <c r="E242" s="400" t="s">
        <v>20930</v>
      </c>
      <c r="F242" s="76"/>
      <c r="G242" s="571" t="s">
        <v>21234</v>
      </c>
      <c r="H242" s="76"/>
      <c r="I242" s="74">
        <v>75000</v>
      </c>
      <c r="J242" s="76"/>
      <c r="K242" s="76" t="s">
        <v>5537</v>
      </c>
      <c r="L242" s="75" t="s">
        <v>1063</v>
      </c>
      <c r="M242" s="76" t="s">
        <v>21058</v>
      </c>
      <c r="N242" s="119">
        <v>75784</v>
      </c>
      <c r="O242" s="119"/>
      <c r="P242" s="76"/>
      <c r="Q242" s="119" t="s">
        <v>8797</v>
      </c>
      <c r="R242" s="76" t="s">
        <v>1063</v>
      </c>
      <c r="S242" s="76"/>
      <c r="T242" s="76"/>
      <c r="U242" s="76"/>
      <c r="V242" s="76"/>
      <c r="W242" s="76"/>
      <c r="X242" s="121"/>
      <c r="Y242" s="76"/>
      <c r="BB242" s="642">
        <f t="shared" si="6"/>
        <v>5250.0000000000009</v>
      </c>
      <c r="BC242" s="74">
        <f t="shared" si="7"/>
        <v>80250</v>
      </c>
    </row>
    <row r="243" spans="1:55" ht="15.5" x14ac:dyDescent="0.35">
      <c r="A243" s="76"/>
      <c r="B243" s="399" t="s">
        <v>20928</v>
      </c>
      <c r="C243" s="399" t="s">
        <v>260</v>
      </c>
      <c r="D243" s="399" t="s">
        <v>20929</v>
      </c>
      <c r="E243" s="400" t="s">
        <v>20930</v>
      </c>
      <c r="F243" s="76"/>
      <c r="G243" s="571" t="s">
        <v>21235</v>
      </c>
      <c r="H243" s="76"/>
      <c r="I243" s="74">
        <v>75000</v>
      </c>
      <c r="J243" s="76"/>
      <c r="K243" s="76" t="s">
        <v>5537</v>
      </c>
      <c r="L243" s="75" t="s">
        <v>1063</v>
      </c>
      <c r="M243" s="76" t="s">
        <v>21058</v>
      </c>
      <c r="N243" s="119" t="s">
        <v>21236</v>
      </c>
      <c r="O243" s="119"/>
      <c r="P243" s="76"/>
      <c r="Q243" s="119" t="s">
        <v>3593</v>
      </c>
      <c r="R243" s="76" t="s">
        <v>1063</v>
      </c>
      <c r="S243" s="76"/>
      <c r="T243" s="76"/>
      <c r="U243" s="76"/>
      <c r="V243" s="76"/>
      <c r="W243" s="76"/>
      <c r="X243" s="121"/>
      <c r="Y243" s="76"/>
      <c r="BB243" s="642">
        <f t="shared" si="6"/>
        <v>5250.0000000000009</v>
      </c>
      <c r="BC243" s="74">
        <f t="shared" si="7"/>
        <v>80250</v>
      </c>
    </row>
    <row r="244" spans="1:55" ht="15.5" x14ac:dyDescent="0.35">
      <c r="A244" s="76"/>
      <c r="B244" s="399" t="s">
        <v>20928</v>
      </c>
      <c r="C244" s="399" t="s">
        <v>260</v>
      </c>
      <c r="D244" s="399" t="s">
        <v>20929</v>
      </c>
      <c r="E244" s="400" t="s">
        <v>20930</v>
      </c>
      <c r="F244" s="76"/>
      <c r="G244" s="571" t="s">
        <v>21235</v>
      </c>
      <c r="H244" s="76"/>
      <c r="I244" s="74">
        <v>75000</v>
      </c>
      <c r="J244" s="76"/>
      <c r="K244" s="76" t="s">
        <v>5537</v>
      </c>
      <c r="L244" s="75" t="s">
        <v>1063</v>
      </c>
      <c r="M244" s="76" t="s">
        <v>21058</v>
      </c>
      <c r="N244" s="119" t="s">
        <v>21237</v>
      </c>
      <c r="O244" s="119"/>
      <c r="P244" s="76"/>
      <c r="Q244" s="119" t="s">
        <v>3593</v>
      </c>
      <c r="R244" s="76" t="s">
        <v>1063</v>
      </c>
      <c r="S244" s="76"/>
      <c r="T244" s="76"/>
      <c r="U244" s="76"/>
      <c r="V244" s="76"/>
      <c r="W244" s="76"/>
      <c r="X244" s="121"/>
      <c r="Y244" s="76"/>
      <c r="BB244" s="642">
        <f t="shared" si="6"/>
        <v>5250.0000000000009</v>
      </c>
      <c r="BC244" s="74">
        <f t="shared" si="7"/>
        <v>80250</v>
      </c>
    </row>
    <row r="245" spans="1:55" ht="15.5" x14ac:dyDescent="0.35">
      <c r="A245" s="76"/>
      <c r="B245" s="399" t="s">
        <v>20928</v>
      </c>
      <c r="C245" s="399" t="s">
        <v>260</v>
      </c>
      <c r="D245" s="399" t="s">
        <v>20929</v>
      </c>
      <c r="E245" s="400" t="s">
        <v>20930</v>
      </c>
      <c r="F245" s="76"/>
      <c r="G245" s="571" t="s">
        <v>21235</v>
      </c>
      <c r="H245" s="76"/>
      <c r="I245" s="74">
        <v>75000</v>
      </c>
      <c r="J245" s="76"/>
      <c r="K245" s="76" t="s">
        <v>5537</v>
      </c>
      <c r="L245" s="75" t="s">
        <v>1063</v>
      </c>
      <c r="M245" s="76" t="s">
        <v>20248</v>
      </c>
      <c r="N245" s="119" t="s">
        <v>21238</v>
      </c>
      <c r="O245" s="119"/>
      <c r="P245" s="76"/>
      <c r="Q245" s="119" t="s">
        <v>3593</v>
      </c>
      <c r="R245" s="76" t="s">
        <v>1063</v>
      </c>
      <c r="S245" s="76"/>
      <c r="T245" s="76"/>
      <c r="U245" s="76"/>
      <c r="V245" s="76"/>
      <c r="W245" s="76"/>
      <c r="X245" s="121"/>
      <c r="Y245" s="76"/>
      <c r="BB245" s="642">
        <f t="shared" si="6"/>
        <v>5250.0000000000009</v>
      </c>
      <c r="BC245" s="74">
        <f t="shared" si="7"/>
        <v>80250</v>
      </c>
    </row>
    <row r="246" spans="1:55" ht="15.5" x14ac:dyDescent="0.35">
      <c r="A246" s="76"/>
      <c r="B246" s="399" t="s">
        <v>20928</v>
      </c>
      <c r="C246" s="399" t="s">
        <v>260</v>
      </c>
      <c r="D246" s="399" t="s">
        <v>20929</v>
      </c>
      <c r="E246" s="400" t="s">
        <v>20930</v>
      </c>
      <c r="F246" s="76"/>
      <c r="G246" s="571" t="s">
        <v>21239</v>
      </c>
      <c r="H246" s="76"/>
      <c r="I246" s="74">
        <v>75000</v>
      </c>
      <c r="J246" s="76"/>
      <c r="K246" s="76" t="s">
        <v>5537</v>
      </c>
      <c r="L246" s="75" t="s">
        <v>1063</v>
      </c>
      <c r="M246" s="76" t="s">
        <v>21058</v>
      </c>
      <c r="N246" s="119" t="s">
        <v>21240</v>
      </c>
      <c r="O246" s="119"/>
      <c r="P246" s="76"/>
      <c r="Q246" s="119" t="s">
        <v>8797</v>
      </c>
      <c r="R246" s="76" t="s">
        <v>1063</v>
      </c>
      <c r="S246" s="76"/>
      <c r="T246" s="76"/>
      <c r="U246" s="76"/>
      <c r="V246" s="76"/>
      <c r="W246" s="76"/>
      <c r="X246" s="121"/>
      <c r="Y246" s="76"/>
      <c r="BB246" s="642">
        <f t="shared" si="6"/>
        <v>5250.0000000000009</v>
      </c>
      <c r="BC246" s="74">
        <f t="shared" si="7"/>
        <v>80250</v>
      </c>
    </row>
    <row r="247" spans="1:55" ht="15.5" x14ac:dyDescent="0.35">
      <c r="A247" s="76"/>
      <c r="B247" s="399" t="s">
        <v>20928</v>
      </c>
      <c r="C247" s="399" t="s">
        <v>260</v>
      </c>
      <c r="D247" s="399" t="s">
        <v>20929</v>
      </c>
      <c r="E247" s="400" t="s">
        <v>20930</v>
      </c>
      <c r="F247" s="76"/>
      <c r="G247" s="571" t="s">
        <v>21241</v>
      </c>
      <c r="H247" s="76"/>
      <c r="I247" s="74">
        <v>75000</v>
      </c>
      <c r="J247" s="76"/>
      <c r="K247" s="76" t="s">
        <v>5537</v>
      </c>
      <c r="L247" s="75" t="s">
        <v>1063</v>
      </c>
      <c r="M247" s="76" t="s">
        <v>21058</v>
      </c>
      <c r="N247" s="119" t="s">
        <v>21242</v>
      </c>
      <c r="O247" s="119"/>
      <c r="P247" s="76"/>
      <c r="Q247" s="119" t="s">
        <v>3593</v>
      </c>
      <c r="R247" s="76" t="s">
        <v>1063</v>
      </c>
      <c r="S247" s="76"/>
      <c r="T247" s="76"/>
      <c r="U247" s="76"/>
      <c r="V247" s="76"/>
      <c r="W247" s="76"/>
      <c r="X247" s="121"/>
      <c r="Y247" s="76"/>
      <c r="BB247" s="642">
        <f t="shared" si="6"/>
        <v>5250.0000000000009</v>
      </c>
      <c r="BC247" s="74">
        <f t="shared" si="7"/>
        <v>80250</v>
      </c>
    </row>
    <row r="248" spans="1:55" ht="15.5" x14ac:dyDescent="0.35">
      <c r="A248" s="76"/>
      <c r="B248" s="399" t="s">
        <v>20928</v>
      </c>
      <c r="C248" s="399" t="s">
        <v>260</v>
      </c>
      <c r="D248" s="399" t="s">
        <v>20929</v>
      </c>
      <c r="E248" s="400" t="s">
        <v>20930</v>
      </c>
      <c r="F248" s="76"/>
      <c r="G248" s="571" t="s">
        <v>21241</v>
      </c>
      <c r="H248" s="76"/>
      <c r="I248" s="74">
        <v>75000</v>
      </c>
      <c r="J248" s="76"/>
      <c r="K248" s="76" t="s">
        <v>5537</v>
      </c>
      <c r="L248" s="75" t="s">
        <v>1063</v>
      </c>
      <c r="M248" s="76" t="s">
        <v>21058</v>
      </c>
      <c r="N248" s="119" t="s">
        <v>21243</v>
      </c>
      <c r="O248" s="119"/>
      <c r="P248" s="76"/>
      <c r="Q248" s="119" t="s">
        <v>3593</v>
      </c>
      <c r="R248" s="76" t="s">
        <v>1063</v>
      </c>
      <c r="S248" s="76"/>
      <c r="T248" s="76"/>
      <c r="U248" s="76"/>
      <c r="V248" s="76"/>
      <c r="W248" s="76"/>
      <c r="X248" s="121"/>
      <c r="Y248" s="76"/>
      <c r="BB248" s="642">
        <f t="shared" si="6"/>
        <v>5250.0000000000009</v>
      </c>
      <c r="BC248" s="74">
        <f t="shared" si="7"/>
        <v>80250</v>
      </c>
    </row>
    <row r="249" spans="1:55" ht="15.5" x14ac:dyDescent="0.35">
      <c r="A249" s="76"/>
      <c r="B249" s="399" t="s">
        <v>20928</v>
      </c>
      <c r="C249" s="399" t="s">
        <v>260</v>
      </c>
      <c r="D249" s="399" t="s">
        <v>20929</v>
      </c>
      <c r="E249" s="400" t="s">
        <v>20930</v>
      </c>
      <c r="F249" s="76"/>
      <c r="G249" s="571" t="s">
        <v>21241</v>
      </c>
      <c r="H249" s="76"/>
      <c r="I249" s="74">
        <v>75000</v>
      </c>
      <c r="J249" s="76"/>
      <c r="K249" s="76" t="s">
        <v>5537</v>
      </c>
      <c r="L249" s="75" t="s">
        <v>1063</v>
      </c>
      <c r="M249" s="76" t="s">
        <v>21058</v>
      </c>
      <c r="N249" s="119" t="s">
        <v>21244</v>
      </c>
      <c r="O249" s="119"/>
      <c r="P249" s="76"/>
      <c r="Q249" s="119" t="s">
        <v>3593</v>
      </c>
      <c r="R249" s="76" t="s">
        <v>1063</v>
      </c>
      <c r="S249" s="76"/>
      <c r="T249" s="76"/>
      <c r="U249" s="76"/>
      <c r="V249" s="76"/>
      <c r="W249" s="76"/>
      <c r="X249" s="121"/>
      <c r="Y249" s="76"/>
      <c r="BB249" s="642">
        <f t="shared" si="6"/>
        <v>5250.0000000000009</v>
      </c>
      <c r="BC249" s="74">
        <f t="shared" si="7"/>
        <v>80250</v>
      </c>
    </row>
    <row r="250" spans="1:55" ht="15.5" x14ac:dyDescent="0.35">
      <c r="A250" s="76"/>
      <c r="B250" s="399" t="s">
        <v>20928</v>
      </c>
      <c r="C250" s="399" t="s">
        <v>260</v>
      </c>
      <c r="D250" s="399" t="s">
        <v>20929</v>
      </c>
      <c r="E250" s="400" t="s">
        <v>20930</v>
      </c>
      <c r="F250" s="76"/>
      <c r="G250" s="571" t="s">
        <v>21245</v>
      </c>
      <c r="H250" s="76"/>
      <c r="I250" s="74">
        <v>75000</v>
      </c>
      <c r="J250" s="76"/>
      <c r="K250" s="76" t="s">
        <v>5537</v>
      </c>
      <c r="L250" s="75" t="s">
        <v>1063</v>
      </c>
      <c r="M250" s="76" t="s">
        <v>21058</v>
      </c>
      <c r="N250" s="119" t="s">
        <v>21246</v>
      </c>
      <c r="O250" s="119"/>
      <c r="P250" s="76"/>
      <c r="Q250" s="119" t="s">
        <v>8797</v>
      </c>
      <c r="R250" s="76" t="s">
        <v>1063</v>
      </c>
      <c r="S250" s="76"/>
      <c r="T250" s="76"/>
      <c r="U250" s="76"/>
      <c r="V250" s="76"/>
      <c r="W250" s="76"/>
      <c r="X250" s="121"/>
      <c r="Y250" s="76"/>
      <c r="BB250" s="642">
        <f t="shared" si="6"/>
        <v>5250.0000000000009</v>
      </c>
      <c r="BC250" s="74">
        <f t="shared" si="7"/>
        <v>80250</v>
      </c>
    </row>
    <row r="251" spans="1:55" ht="15.5" x14ac:dyDescent="0.35">
      <c r="A251" s="76"/>
      <c r="B251" s="399" t="s">
        <v>20928</v>
      </c>
      <c r="C251" s="399" t="s">
        <v>260</v>
      </c>
      <c r="D251" s="399" t="s">
        <v>20929</v>
      </c>
      <c r="E251" s="400" t="s">
        <v>20930</v>
      </c>
      <c r="F251" s="76"/>
      <c r="G251" s="571" t="s">
        <v>21247</v>
      </c>
      <c r="H251" s="76"/>
      <c r="I251" s="74">
        <v>75000</v>
      </c>
      <c r="J251" s="76"/>
      <c r="K251" s="76" t="s">
        <v>5537</v>
      </c>
      <c r="L251" s="75" t="s">
        <v>1063</v>
      </c>
      <c r="M251" s="76" t="s">
        <v>21058</v>
      </c>
      <c r="N251" s="119">
        <v>75825</v>
      </c>
      <c r="O251" s="119"/>
      <c r="P251" s="76"/>
      <c r="Q251" s="119" t="s">
        <v>3593</v>
      </c>
      <c r="R251" s="76" t="s">
        <v>1063</v>
      </c>
      <c r="S251" s="76"/>
      <c r="T251" s="76"/>
      <c r="U251" s="76"/>
      <c r="V251" s="76"/>
      <c r="W251" s="76"/>
      <c r="X251" s="121"/>
      <c r="Y251" s="76"/>
      <c r="BB251" s="642">
        <f t="shared" si="6"/>
        <v>5250.0000000000009</v>
      </c>
      <c r="BC251" s="74">
        <f t="shared" si="7"/>
        <v>80250</v>
      </c>
    </row>
    <row r="252" spans="1:55" ht="15.5" x14ac:dyDescent="0.35">
      <c r="A252" s="76"/>
      <c r="B252" s="399" t="s">
        <v>20928</v>
      </c>
      <c r="C252" s="399" t="s">
        <v>260</v>
      </c>
      <c r="D252" s="399" t="s">
        <v>20929</v>
      </c>
      <c r="E252" s="400" t="s">
        <v>20930</v>
      </c>
      <c r="F252" s="76"/>
      <c r="G252" s="571" t="s">
        <v>21247</v>
      </c>
      <c r="H252" s="76"/>
      <c r="I252" s="74">
        <v>75000</v>
      </c>
      <c r="J252" s="76"/>
      <c r="K252" s="76" t="s">
        <v>5537</v>
      </c>
      <c r="L252" s="75" t="s">
        <v>1063</v>
      </c>
      <c r="M252" s="76" t="s">
        <v>21058</v>
      </c>
      <c r="N252" s="119" t="s">
        <v>21248</v>
      </c>
      <c r="O252" s="119"/>
      <c r="P252" s="76"/>
      <c r="Q252" s="119" t="s">
        <v>3593</v>
      </c>
      <c r="R252" s="76" t="s">
        <v>1063</v>
      </c>
      <c r="S252" s="76"/>
      <c r="T252" s="76"/>
      <c r="U252" s="76"/>
      <c r="V252" s="76"/>
      <c r="W252" s="76"/>
      <c r="X252" s="121"/>
      <c r="Y252" s="76"/>
      <c r="BB252" s="642">
        <f t="shared" si="6"/>
        <v>5250.0000000000009</v>
      </c>
      <c r="BC252" s="74">
        <f t="shared" si="7"/>
        <v>80250</v>
      </c>
    </row>
    <row r="253" spans="1:55" ht="15.5" x14ac:dyDescent="0.35">
      <c r="A253" s="76"/>
      <c r="B253" s="399" t="s">
        <v>20928</v>
      </c>
      <c r="C253" s="399" t="s">
        <v>260</v>
      </c>
      <c r="D253" s="399" t="s">
        <v>20929</v>
      </c>
      <c r="E253" s="400" t="s">
        <v>20930</v>
      </c>
      <c r="F253" s="76"/>
      <c r="G253" s="571" t="s">
        <v>21247</v>
      </c>
      <c r="H253" s="76"/>
      <c r="I253" s="74">
        <v>75000</v>
      </c>
      <c r="J253" s="76"/>
      <c r="K253" s="76" t="s">
        <v>5537</v>
      </c>
      <c r="L253" s="75" t="s">
        <v>1063</v>
      </c>
      <c r="M253" s="76" t="s">
        <v>21058</v>
      </c>
      <c r="N253" s="119" t="s">
        <v>21249</v>
      </c>
      <c r="O253" s="119"/>
      <c r="P253" s="76"/>
      <c r="Q253" s="119" t="s">
        <v>3593</v>
      </c>
      <c r="R253" s="76" t="s">
        <v>1063</v>
      </c>
      <c r="S253" s="76"/>
      <c r="T253" s="76"/>
      <c r="U253" s="76"/>
      <c r="V253" s="76"/>
      <c r="W253" s="76"/>
      <c r="X253" s="121"/>
      <c r="Y253" s="76"/>
      <c r="BB253" s="642">
        <f t="shared" si="6"/>
        <v>5250.0000000000009</v>
      </c>
      <c r="BC253" s="74">
        <f t="shared" si="7"/>
        <v>80250</v>
      </c>
    </row>
    <row r="254" spans="1:55" ht="15.5" x14ac:dyDescent="0.35">
      <c r="A254" s="76"/>
      <c r="B254" s="399" t="s">
        <v>20928</v>
      </c>
      <c r="C254" s="399" t="s">
        <v>260</v>
      </c>
      <c r="D254" s="399" t="s">
        <v>20929</v>
      </c>
      <c r="E254" s="400" t="s">
        <v>20930</v>
      </c>
      <c r="F254" s="76"/>
      <c r="G254" s="571" t="s">
        <v>21250</v>
      </c>
      <c r="H254" s="76"/>
      <c r="I254" s="74">
        <v>75000</v>
      </c>
      <c r="J254" s="76"/>
      <c r="K254" s="76" t="s">
        <v>5537</v>
      </c>
      <c r="L254" s="75" t="s">
        <v>1063</v>
      </c>
      <c r="M254" s="76" t="s">
        <v>21058</v>
      </c>
      <c r="N254" s="119" t="s">
        <v>21251</v>
      </c>
      <c r="O254" s="119"/>
      <c r="P254" s="76"/>
      <c r="Q254" s="119" t="s">
        <v>8797</v>
      </c>
      <c r="R254" s="76" t="s">
        <v>1063</v>
      </c>
      <c r="S254" s="76"/>
      <c r="T254" s="76"/>
      <c r="U254" s="76"/>
      <c r="V254" s="76"/>
      <c r="W254" s="76"/>
      <c r="X254" s="121"/>
      <c r="Y254" s="76"/>
      <c r="BB254" s="642">
        <f t="shared" si="6"/>
        <v>5250.0000000000009</v>
      </c>
      <c r="BC254" s="74">
        <f t="shared" si="7"/>
        <v>80250</v>
      </c>
    </row>
    <row r="255" spans="1:55" ht="15.5" x14ac:dyDescent="0.35">
      <c r="A255" s="76"/>
      <c r="B255" s="399" t="s">
        <v>20928</v>
      </c>
      <c r="C255" s="399" t="s">
        <v>260</v>
      </c>
      <c r="D255" s="399" t="s">
        <v>20929</v>
      </c>
      <c r="E255" s="400" t="s">
        <v>20930</v>
      </c>
      <c r="F255" s="76"/>
      <c r="G255" s="571" t="s">
        <v>21241</v>
      </c>
      <c r="H255" s="76"/>
      <c r="I255" s="74">
        <v>75000</v>
      </c>
      <c r="J255" s="76"/>
      <c r="K255" s="76" t="s">
        <v>5537</v>
      </c>
      <c r="L255" s="75" t="s">
        <v>1063</v>
      </c>
      <c r="M255" s="76" t="s">
        <v>21058</v>
      </c>
      <c r="N255" s="119" t="s">
        <v>21252</v>
      </c>
      <c r="O255" s="119"/>
      <c r="P255" s="76"/>
      <c r="Q255" s="119" t="s">
        <v>3593</v>
      </c>
      <c r="R255" s="76" t="s">
        <v>1063</v>
      </c>
      <c r="S255" s="76"/>
      <c r="T255" s="76"/>
      <c r="U255" s="76"/>
      <c r="V255" s="76"/>
      <c r="W255" s="76"/>
      <c r="X255" s="121"/>
      <c r="Y255" s="76"/>
      <c r="BB255" s="642">
        <f t="shared" si="6"/>
        <v>5250.0000000000009</v>
      </c>
      <c r="BC255" s="74">
        <f t="shared" si="7"/>
        <v>80250</v>
      </c>
    </row>
    <row r="256" spans="1:55" ht="15.5" x14ac:dyDescent="0.35">
      <c r="A256" s="76"/>
      <c r="B256" s="399" t="s">
        <v>20928</v>
      </c>
      <c r="C256" s="399" t="s">
        <v>260</v>
      </c>
      <c r="D256" s="399" t="s">
        <v>20929</v>
      </c>
      <c r="E256" s="400" t="s">
        <v>20930</v>
      </c>
      <c r="F256" s="76"/>
      <c r="G256" s="571" t="s">
        <v>21241</v>
      </c>
      <c r="H256" s="76"/>
      <c r="I256" s="74">
        <v>75000</v>
      </c>
      <c r="J256" s="76"/>
      <c r="K256" s="76" t="s">
        <v>5537</v>
      </c>
      <c r="L256" s="75" t="s">
        <v>1063</v>
      </c>
      <c r="M256" s="76" t="s">
        <v>21253</v>
      </c>
      <c r="N256" s="119" t="s">
        <v>21254</v>
      </c>
      <c r="O256" s="119"/>
      <c r="P256" s="76"/>
      <c r="Q256" s="119" t="s">
        <v>3593</v>
      </c>
      <c r="R256" s="76" t="s">
        <v>1063</v>
      </c>
      <c r="S256" s="76"/>
      <c r="T256" s="76"/>
      <c r="U256" s="76"/>
      <c r="V256" s="76"/>
      <c r="W256" s="76"/>
      <c r="X256" s="121"/>
      <c r="Y256" s="76"/>
      <c r="BB256" s="642">
        <f t="shared" si="6"/>
        <v>5250.0000000000009</v>
      </c>
      <c r="BC256" s="74">
        <f t="shared" si="7"/>
        <v>80250</v>
      </c>
    </row>
    <row r="257" spans="1:55" ht="15.5" x14ac:dyDescent="0.35">
      <c r="A257" s="76"/>
      <c r="B257" s="399" t="s">
        <v>20928</v>
      </c>
      <c r="C257" s="399" t="s">
        <v>260</v>
      </c>
      <c r="D257" s="399" t="s">
        <v>20929</v>
      </c>
      <c r="E257" s="400" t="s">
        <v>20930</v>
      </c>
      <c r="F257" s="76"/>
      <c r="G257" s="571" t="s">
        <v>21241</v>
      </c>
      <c r="H257" s="76"/>
      <c r="I257" s="74">
        <v>75000</v>
      </c>
      <c r="J257" s="76"/>
      <c r="K257" s="76" t="s">
        <v>5537</v>
      </c>
      <c r="L257" s="75" t="s">
        <v>1063</v>
      </c>
      <c r="M257" s="76" t="s">
        <v>21058</v>
      </c>
      <c r="N257" s="119" t="s">
        <v>21255</v>
      </c>
      <c r="O257" s="119"/>
      <c r="P257" s="76"/>
      <c r="Q257" s="119" t="s">
        <v>3593</v>
      </c>
      <c r="R257" s="76" t="s">
        <v>1063</v>
      </c>
      <c r="S257" s="76"/>
      <c r="T257" s="76"/>
      <c r="U257" s="76"/>
      <c r="V257" s="76"/>
      <c r="W257" s="76"/>
      <c r="X257" s="121"/>
      <c r="Y257" s="76"/>
      <c r="BB257" s="642">
        <f t="shared" si="6"/>
        <v>5250.0000000000009</v>
      </c>
      <c r="BC257" s="74">
        <f t="shared" si="7"/>
        <v>80250</v>
      </c>
    </row>
    <row r="258" spans="1:55" ht="15.5" x14ac:dyDescent="0.35">
      <c r="A258" s="76"/>
      <c r="B258" s="399" t="s">
        <v>20928</v>
      </c>
      <c r="C258" s="399" t="s">
        <v>260</v>
      </c>
      <c r="D258" s="399" t="s">
        <v>20929</v>
      </c>
      <c r="E258" s="400" t="s">
        <v>20930</v>
      </c>
      <c r="F258" s="76"/>
      <c r="G258" s="571" t="s">
        <v>21245</v>
      </c>
      <c r="H258" s="76"/>
      <c r="I258" s="74">
        <v>75000</v>
      </c>
      <c r="J258" s="76"/>
      <c r="K258" s="76" t="s">
        <v>5537</v>
      </c>
      <c r="L258" s="75" t="s">
        <v>1063</v>
      </c>
      <c r="M258" s="76" t="s">
        <v>21058</v>
      </c>
      <c r="N258" s="119" t="s">
        <v>21256</v>
      </c>
      <c r="O258" s="119"/>
      <c r="P258" s="76"/>
      <c r="Q258" s="119" t="s">
        <v>8797</v>
      </c>
      <c r="R258" s="76" t="s">
        <v>1063</v>
      </c>
      <c r="S258" s="76"/>
      <c r="T258" s="76"/>
      <c r="U258" s="76"/>
      <c r="V258" s="76"/>
      <c r="W258" s="76"/>
      <c r="X258" s="121"/>
      <c r="Y258" s="76"/>
      <c r="BB258" s="642">
        <f t="shared" si="6"/>
        <v>5250.0000000000009</v>
      </c>
      <c r="BC258" s="74">
        <f t="shared" si="7"/>
        <v>80250</v>
      </c>
    </row>
    <row r="259" spans="1:55" ht="15.5" x14ac:dyDescent="0.35">
      <c r="A259" s="76"/>
      <c r="B259" s="399" t="s">
        <v>20928</v>
      </c>
      <c r="C259" s="399" t="s">
        <v>260</v>
      </c>
      <c r="D259" s="399" t="s">
        <v>20929</v>
      </c>
      <c r="E259" s="400" t="s">
        <v>20930</v>
      </c>
      <c r="F259" s="76"/>
      <c r="G259" s="571" t="s">
        <v>21241</v>
      </c>
      <c r="H259" s="76"/>
      <c r="I259" s="74">
        <v>75000</v>
      </c>
      <c r="J259" s="76"/>
      <c r="K259" s="76" t="s">
        <v>5537</v>
      </c>
      <c r="L259" s="75" t="s">
        <v>1063</v>
      </c>
      <c r="M259" s="76" t="s">
        <v>21058</v>
      </c>
      <c r="N259" s="119" t="s">
        <v>21257</v>
      </c>
      <c r="O259" s="119"/>
      <c r="P259" s="76"/>
      <c r="Q259" s="119" t="s">
        <v>3593</v>
      </c>
      <c r="R259" s="76" t="s">
        <v>1063</v>
      </c>
      <c r="S259" s="76"/>
      <c r="T259" s="76"/>
      <c r="U259" s="76"/>
      <c r="V259" s="76"/>
      <c r="W259" s="76"/>
      <c r="X259" s="121"/>
      <c r="Y259" s="76"/>
      <c r="BB259" s="642">
        <f t="shared" si="6"/>
        <v>5250.0000000000009</v>
      </c>
      <c r="BC259" s="74">
        <f t="shared" si="7"/>
        <v>80250</v>
      </c>
    </row>
    <row r="260" spans="1:55" ht="15.5" x14ac:dyDescent="0.35">
      <c r="A260" s="76"/>
      <c r="B260" s="399" t="s">
        <v>20928</v>
      </c>
      <c r="C260" s="399" t="s">
        <v>260</v>
      </c>
      <c r="D260" s="399" t="s">
        <v>20929</v>
      </c>
      <c r="E260" s="400" t="s">
        <v>20930</v>
      </c>
      <c r="F260" s="76"/>
      <c r="G260" s="571" t="s">
        <v>21241</v>
      </c>
      <c r="H260" s="76"/>
      <c r="I260" s="74">
        <v>75000</v>
      </c>
      <c r="J260" s="76"/>
      <c r="K260" s="76" t="s">
        <v>5537</v>
      </c>
      <c r="L260" s="75" t="s">
        <v>1063</v>
      </c>
      <c r="M260" s="76" t="s">
        <v>21058</v>
      </c>
      <c r="N260" s="119" t="s">
        <v>21258</v>
      </c>
      <c r="O260" s="119"/>
      <c r="P260" s="76"/>
      <c r="Q260" s="119" t="s">
        <v>3593</v>
      </c>
      <c r="R260" s="76" t="s">
        <v>1063</v>
      </c>
      <c r="S260" s="76"/>
      <c r="T260" s="76"/>
      <c r="U260" s="76"/>
      <c r="V260" s="76"/>
      <c r="W260" s="76"/>
      <c r="X260" s="121"/>
      <c r="Y260" s="76"/>
      <c r="BB260" s="642">
        <f t="shared" si="6"/>
        <v>5250.0000000000009</v>
      </c>
      <c r="BC260" s="74">
        <f t="shared" si="7"/>
        <v>80250</v>
      </c>
    </row>
    <row r="261" spans="1:55" ht="15.5" x14ac:dyDescent="0.35">
      <c r="A261" s="76"/>
      <c r="B261" s="399" t="s">
        <v>20928</v>
      </c>
      <c r="C261" s="399" t="s">
        <v>260</v>
      </c>
      <c r="D261" s="399" t="s">
        <v>20929</v>
      </c>
      <c r="E261" s="400" t="s">
        <v>20930</v>
      </c>
      <c r="F261" s="76"/>
      <c r="G261" s="571" t="s">
        <v>21241</v>
      </c>
      <c r="H261" s="76"/>
      <c r="I261" s="74">
        <v>75000</v>
      </c>
      <c r="J261" s="76"/>
      <c r="K261" s="76" t="s">
        <v>5537</v>
      </c>
      <c r="L261" s="75" t="s">
        <v>1063</v>
      </c>
      <c r="M261" s="76" t="s">
        <v>21058</v>
      </c>
      <c r="N261" s="119" t="s">
        <v>21259</v>
      </c>
      <c r="O261" s="119"/>
      <c r="P261" s="76"/>
      <c r="Q261" s="119" t="s">
        <v>3593</v>
      </c>
      <c r="R261" s="76" t="s">
        <v>1063</v>
      </c>
      <c r="S261" s="76"/>
      <c r="T261" s="76"/>
      <c r="U261" s="76"/>
      <c r="V261" s="76"/>
      <c r="W261" s="76"/>
      <c r="X261" s="121"/>
      <c r="Y261" s="76"/>
      <c r="BB261" s="642">
        <f t="shared" si="6"/>
        <v>5250.0000000000009</v>
      </c>
      <c r="BC261" s="74">
        <f t="shared" si="7"/>
        <v>80250</v>
      </c>
    </row>
    <row r="262" spans="1:55" ht="15.5" x14ac:dyDescent="0.35">
      <c r="A262" s="76"/>
      <c r="B262" s="399" t="s">
        <v>20928</v>
      </c>
      <c r="C262" s="399" t="s">
        <v>260</v>
      </c>
      <c r="D262" s="399" t="s">
        <v>20929</v>
      </c>
      <c r="E262" s="400" t="s">
        <v>20930</v>
      </c>
      <c r="F262" s="76"/>
      <c r="G262" s="571" t="s">
        <v>21245</v>
      </c>
      <c r="H262" s="76"/>
      <c r="I262" s="74">
        <v>75000</v>
      </c>
      <c r="J262" s="76"/>
      <c r="K262" s="76" t="s">
        <v>5537</v>
      </c>
      <c r="L262" s="75" t="s">
        <v>1063</v>
      </c>
      <c r="M262" s="76" t="s">
        <v>9227</v>
      </c>
      <c r="N262" s="119" t="s">
        <v>21260</v>
      </c>
      <c r="O262" s="119"/>
      <c r="P262" s="76"/>
      <c r="Q262" s="119" t="s">
        <v>8797</v>
      </c>
      <c r="R262" s="76" t="s">
        <v>1063</v>
      </c>
      <c r="S262" s="76"/>
      <c r="T262" s="76"/>
      <c r="U262" s="76"/>
      <c r="V262" s="76"/>
      <c r="W262" s="76"/>
      <c r="X262" s="121"/>
      <c r="Y262" s="76"/>
      <c r="BB262" s="642">
        <f t="shared" ref="BB262:BB291" si="8">I262*BB$4</f>
        <v>5250.0000000000009</v>
      </c>
      <c r="BC262" s="74">
        <f t="shared" ref="BC262:BC291" si="9">I262+BB262</f>
        <v>80250</v>
      </c>
    </row>
    <row r="263" spans="1:55" ht="15.5" x14ac:dyDescent="0.35">
      <c r="A263" s="76"/>
      <c r="B263" s="399" t="s">
        <v>20928</v>
      </c>
      <c r="C263" s="399" t="s">
        <v>260</v>
      </c>
      <c r="D263" s="399" t="s">
        <v>20929</v>
      </c>
      <c r="E263" s="400" t="s">
        <v>20930</v>
      </c>
      <c r="F263" s="76"/>
      <c r="G263" s="571" t="s">
        <v>21261</v>
      </c>
      <c r="H263" s="76"/>
      <c r="I263" s="74">
        <v>75000</v>
      </c>
      <c r="J263" s="76"/>
      <c r="K263" s="76" t="s">
        <v>5537</v>
      </c>
      <c r="L263" s="75" t="s">
        <v>1063</v>
      </c>
      <c r="M263" s="76" t="s">
        <v>21058</v>
      </c>
      <c r="N263" s="119" t="s">
        <v>21262</v>
      </c>
      <c r="O263" s="119"/>
      <c r="P263" s="76"/>
      <c r="Q263" s="119" t="s">
        <v>3593</v>
      </c>
      <c r="R263" s="76" t="s">
        <v>1063</v>
      </c>
      <c r="S263" s="76"/>
      <c r="T263" s="76"/>
      <c r="U263" s="76"/>
      <c r="V263" s="76"/>
      <c r="W263" s="76"/>
      <c r="X263" s="121"/>
      <c r="Y263" s="76"/>
      <c r="BB263" s="642">
        <f t="shared" si="8"/>
        <v>5250.0000000000009</v>
      </c>
      <c r="BC263" s="74">
        <f t="shared" si="9"/>
        <v>80250</v>
      </c>
    </row>
    <row r="264" spans="1:55" ht="15.5" x14ac:dyDescent="0.35">
      <c r="A264" s="76"/>
      <c r="B264" s="399" t="s">
        <v>20928</v>
      </c>
      <c r="C264" s="399" t="s">
        <v>260</v>
      </c>
      <c r="D264" s="399" t="s">
        <v>20929</v>
      </c>
      <c r="E264" s="400" t="s">
        <v>20930</v>
      </c>
      <c r="F264" s="76"/>
      <c r="G264" s="571" t="s">
        <v>21261</v>
      </c>
      <c r="H264" s="76"/>
      <c r="I264" s="74">
        <v>75000</v>
      </c>
      <c r="J264" s="76"/>
      <c r="K264" s="76" t="s">
        <v>5537</v>
      </c>
      <c r="L264" s="75" t="s">
        <v>1063</v>
      </c>
      <c r="M264" s="76" t="s">
        <v>21058</v>
      </c>
      <c r="N264" s="119" t="s">
        <v>21263</v>
      </c>
      <c r="O264" s="119"/>
      <c r="P264" s="76"/>
      <c r="Q264" s="119" t="s">
        <v>3593</v>
      </c>
      <c r="R264" s="76" t="s">
        <v>1063</v>
      </c>
      <c r="S264" s="76"/>
      <c r="T264" s="76"/>
      <c r="U264" s="76"/>
      <c r="V264" s="76"/>
      <c r="W264" s="76"/>
      <c r="X264" s="121"/>
      <c r="Y264" s="76"/>
      <c r="BB264" s="642">
        <f t="shared" si="8"/>
        <v>5250.0000000000009</v>
      </c>
      <c r="BC264" s="74">
        <f t="shared" si="9"/>
        <v>80250</v>
      </c>
    </row>
    <row r="265" spans="1:55" ht="15.5" x14ac:dyDescent="0.35">
      <c r="A265" s="76"/>
      <c r="B265" s="399" t="s">
        <v>20928</v>
      </c>
      <c r="C265" s="399" t="s">
        <v>260</v>
      </c>
      <c r="D265" s="399" t="s">
        <v>20929</v>
      </c>
      <c r="E265" s="400" t="s">
        <v>20930</v>
      </c>
      <c r="F265" s="76"/>
      <c r="G265" s="571" t="s">
        <v>21261</v>
      </c>
      <c r="H265" s="76"/>
      <c r="I265" s="74">
        <v>75000</v>
      </c>
      <c r="J265" s="76"/>
      <c r="K265" s="76" t="s">
        <v>5537</v>
      </c>
      <c r="L265" s="75" t="s">
        <v>1063</v>
      </c>
      <c r="M265" s="76" t="s">
        <v>21253</v>
      </c>
      <c r="N265" s="119" t="s">
        <v>21264</v>
      </c>
      <c r="O265" s="119"/>
      <c r="P265" s="76"/>
      <c r="Q265" s="119" t="s">
        <v>3593</v>
      </c>
      <c r="R265" s="76" t="s">
        <v>1063</v>
      </c>
      <c r="S265" s="76"/>
      <c r="T265" s="76"/>
      <c r="U265" s="76"/>
      <c r="V265" s="76"/>
      <c r="W265" s="76"/>
      <c r="X265" s="121"/>
      <c r="Y265" s="76"/>
      <c r="BB265" s="642">
        <f t="shared" si="8"/>
        <v>5250.0000000000009</v>
      </c>
      <c r="BC265" s="74">
        <f t="shared" si="9"/>
        <v>80250</v>
      </c>
    </row>
    <row r="266" spans="1:55" ht="15.5" x14ac:dyDescent="0.35">
      <c r="A266" s="76"/>
      <c r="B266" s="399" t="s">
        <v>20928</v>
      </c>
      <c r="C266" s="399" t="s">
        <v>260</v>
      </c>
      <c r="D266" s="399" t="s">
        <v>20929</v>
      </c>
      <c r="E266" s="400" t="s">
        <v>20930</v>
      </c>
      <c r="F266" s="76"/>
      <c r="G266" s="571" t="s">
        <v>21265</v>
      </c>
      <c r="H266" s="76"/>
      <c r="I266" s="74">
        <v>75000</v>
      </c>
      <c r="J266" s="76"/>
      <c r="K266" s="76" t="s">
        <v>5537</v>
      </c>
      <c r="L266" s="75" t="s">
        <v>1063</v>
      </c>
      <c r="M266" s="76" t="s">
        <v>21172</v>
      </c>
      <c r="N266" s="119">
        <v>2694405</v>
      </c>
      <c r="O266" s="119"/>
      <c r="P266" s="76"/>
      <c r="Q266" s="119" t="s">
        <v>1226</v>
      </c>
      <c r="R266" s="76" t="s">
        <v>1063</v>
      </c>
      <c r="S266" s="76"/>
      <c r="T266" s="76"/>
      <c r="U266" s="76"/>
      <c r="V266" s="76"/>
      <c r="W266" s="76"/>
      <c r="X266" s="121"/>
      <c r="Y266" s="76"/>
      <c r="BB266" s="642">
        <f t="shared" si="8"/>
        <v>5250.0000000000009</v>
      </c>
      <c r="BC266" s="74">
        <f t="shared" si="9"/>
        <v>80250</v>
      </c>
    </row>
    <row r="267" spans="1:55" ht="15.5" x14ac:dyDescent="0.35">
      <c r="A267" s="76"/>
      <c r="B267" s="399" t="s">
        <v>20928</v>
      </c>
      <c r="C267" s="399" t="s">
        <v>260</v>
      </c>
      <c r="D267" s="399" t="s">
        <v>20929</v>
      </c>
      <c r="E267" s="400" t="s">
        <v>20930</v>
      </c>
      <c r="F267" s="76"/>
      <c r="G267" s="571" t="s">
        <v>21266</v>
      </c>
      <c r="H267" s="76"/>
      <c r="I267" s="74">
        <v>75000</v>
      </c>
      <c r="J267" s="76"/>
      <c r="K267" s="76" t="s">
        <v>5537</v>
      </c>
      <c r="L267" s="75" t="s">
        <v>1063</v>
      </c>
      <c r="M267" s="76" t="s">
        <v>8536</v>
      </c>
      <c r="N267" s="119">
        <v>2711871</v>
      </c>
      <c r="O267" s="119"/>
      <c r="P267" s="76"/>
      <c r="Q267" s="119" t="s">
        <v>1063</v>
      </c>
      <c r="R267" s="76" t="s">
        <v>1066</v>
      </c>
      <c r="S267" s="76"/>
      <c r="T267" s="76"/>
      <c r="U267" s="76"/>
      <c r="V267" s="76"/>
      <c r="W267" s="76"/>
      <c r="X267" s="121"/>
      <c r="Y267" s="76"/>
      <c r="BB267" s="642">
        <f t="shared" si="8"/>
        <v>5250.0000000000009</v>
      </c>
      <c r="BC267" s="74">
        <f t="shared" si="9"/>
        <v>80250</v>
      </c>
    </row>
    <row r="268" spans="1:55" ht="15.5" x14ac:dyDescent="0.35">
      <c r="A268" s="76"/>
      <c r="B268" s="399" t="s">
        <v>20928</v>
      </c>
      <c r="C268" s="399" t="s">
        <v>260</v>
      </c>
      <c r="D268" s="399" t="s">
        <v>20929</v>
      </c>
      <c r="E268" s="400" t="s">
        <v>20930</v>
      </c>
      <c r="F268" s="76"/>
      <c r="G268" s="571" t="s">
        <v>21267</v>
      </c>
      <c r="H268" s="76"/>
      <c r="I268" s="74">
        <v>75000</v>
      </c>
      <c r="J268" s="76"/>
      <c r="K268" s="76" t="s">
        <v>5537</v>
      </c>
      <c r="L268" s="75" t="s">
        <v>1063</v>
      </c>
      <c r="M268" s="76" t="s">
        <v>8439</v>
      </c>
      <c r="N268" s="119" t="s">
        <v>21268</v>
      </c>
      <c r="O268" s="119"/>
      <c r="P268" s="76"/>
      <c r="Q268" s="119" t="s">
        <v>1063</v>
      </c>
      <c r="R268" s="76" t="s">
        <v>1063</v>
      </c>
      <c r="S268" s="76"/>
      <c r="T268" s="76"/>
      <c r="U268" s="76"/>
      <c r="V268" s="76"/>
      <c r="W268" s="76"/>
      <c r="X268" s="121"/>
      <c r="Y268" s="76"/>
      <c r="BB268" s="642">
        <f t="shared" si="8"/>
        <v>5250.0000000000009</v>
      </c>
      <c r="BC268" s="74">
        <f t="shared" si="9"/>
        <v>80250</v>
      </c>
    </row>
    <row r="269" spans="1:55" ht="15.5" x14ac:dyDescent="0.35">
      <c r="A269" s="76"/>
      <c r="B269" s="399" t="s">
        <v>20928</v>
      </c>
      <c r="C269" s="399" t="s">
        <v>260</v>
      </c>
      <c r="D269" s="399" t="s">
        <v>20929</v>
      </c>
      <c r="E269" s="400" t="s">
        <v>20930</v>
      </c>
      <c r="F269" s="76"/>
      <c r="G269" s="571" t="s">
        <v>21241</v>
      </c>
      <c r="H269" s="76"/>
      <c r="I269" s="74">
        <v>75000</v>
      </c>
      <c r="J269" s="76"/>
      <c r="K269" s="76" t="s">
        <v>5537</v>
      </c>
      <c r="L269" s="75" t="s">
        <v>1063</v>
      </c>
      <c r="M269" s="76" t="s">
        <v>21253</v>
      </c>
      <c r="N269" s="119" t="s">
        <v>21269</v>
      </c>
      <c r="O269" s="119"/>
      <c r="P269" s="76"/>
      <c r="Q269" s="119" t="s">
        <v>3593</v>
      </c>
      <c r="R269" s="76" t="s">
        <v>1063</v>
      </c>
      <c r="S269" s="76"/>
      <c r="T269" s="76"/>
      <c r="U269" s="76"/>
      <c r="V269" s="76"/>
      <c r="W269" s="76"/>
      <c r="X269" s="121"/>
      <c r="Y269" s="76"/>
      <c r="BB269" s="642">
        <f t="shared" si="8"/>
        <v>5250.0000000000009</v>
      </c>
      <c r="BC269" s="74">
        <f t="shared" si="9"/>
        <v>80250</v>
      </c>
    </row>
    <row r="270" spans="1:55" ht="15.5" x14ac:dyDescent="0.35">
      <c r="A270" s="76"/>
      <c r="B270" s="399" t="s">
        <v>20928</v>
      </c>
      <c r="C270" s="399" t="s">
        <v>260</v>
      </c>
      <c r="D270" s="399" t="s">
        <v>20929</v>
      </c>
      <c r="E270" s="400" t="s">
        <v>20930</v>
      </c>
      <c r="F270" s="76"/>
      <c r="G270" s="571" t="s">
        <v>21241</v>
      </c>
      <c r="H270" s="76"/>
      <c r="I270" s="74">
        <v>75000</v>
      </c>
      <c r="J270" s="76"/>
      <c r="K270" s="76" t="s">
        <v>5537</v>
      </c>
      <c r="L270" s="75" t="s">
        <v>1063</v>
      </c>
      <c r="M270" s="76" t="s">
        <v>21058</v>
      </c>
      <c r="N270" s="119" t="s">
        <v>21270</v>
      </c>
      <c r="O270" s="119"/>
      <c r="P270" s="76"/>
      <c r="Q270" s="119" t="s">
        <v>3593</v>
      </c>
      <c r="R270" s="76" t="s">
        <v>1063</v>
      </c>
      <c r="S270" s="76"/>
      <c r="T270" s="76"/>
      <c r="U270" s="76"/>
      <c r="V270" s="76"/>
      <c r="W270" s="76"/>
      <c r="X270" s="121"/>
      <c r="Y270" s="76"/>
      <c r="BB270" s="642">
        <f t="shared" si="8"/>
        <v>5250.0000000000009</v>
      </c>
      <c r="BC270" s="74">
        <f t="shared" si="9"/>
        <v>80250</v>
      </c>
    </row>
    <row r="271" spans="1:55" ht="15.5" x14ac:dyDescent="0.35">
      <c r="A271" s="76"/>
      <c r="B271" s="399" t="s">
        <v>20928</v>
      </c>
      <c r="C271" s="399" t="s">
        <v>260</v>
      </c>
      <c r="D271" s="399" t="s">
        <v>20929</v>
      </c>
      <c r="E271" s="400" t="s">
        <v>20930</v>
      </c>
      <c r="F271" s="76"/>
      <c r="G271" s="571" t="s">
        <v>21241</v>
      </c>
      <c r="H271" s="76"/>
      <c r="I271" s="74">
        <v>75000</v>
      </c>
      <c r="J271" s="76"/>
      <c r="K271" s="76" t="s">
        <v>5537</v>
      </c>
      <c r="L271" s="75" t="s">
        <v>1063</v>
      </c>
      <c r="M271" s="76" t="s">
        <v>21253</v>
      </c>
      <c r="N271" s="119" t="s">
        <v>21271</v>
      </c>
      <c r="O271" s="119"/>
      <c r="P271" s="76"/>
      <c r="Q271" s="119" t="s">
        <v>3593</v>
      </c>
      <c r="R271" s="76" t="s">
        <v>1063</v>
      </c>
      <c r="S271" s="76"/>
      <c r="T271" s="76"/>
      <c r="U271" s="76"/>
      <c r="V271" s="76"/>
      <c r="W271" s="76"/>
      <c r="X271" s="121"/>
      <c r="Y271" s="76"/>
      <c r="BB271" s="642">
        <f t="shared" si="8"/>
        <v>5250.0000000000009</v>
      </c>
      <c r="BC271" s="74">
        <f t="shared" si="9"/>
        <v>80250</v>
      </c>
    </row>
    <row r="272" spans="1:55" ht="15.5" x14ac:dyDescent="0.35">
      <c r="A272" s="76"/>
      <c r="B272" s="399" t="s">
        <v>20928</v>
      </c>
      <c r="C272" s="399" t="s">
        <v>260</v>
      </c>
      <c r="D272" s="399" t="s">
        <v>20929</v>
      </c>
      <c r="E272" s="400" t="s">
        <v>20930</v>
      </c>
      <c r="F272" s="76"/>
      <c r="G272" s="571" t="s">
        <v>21241</v>
      </c>
      <c r="H272" s="76"/>
      <c r="I272" s="74">
        <v>75000</v>
      </c>
      <c r="J272" s="76"/>
      <c r="K272" s="76" t="s">
        <v>5537</v>
      </c>
      <c r="L272" s="75" t="s">
        <v>1063</v>
      </c>
      <c r="M272" s="76" t="s">
        <v>21253</v>
      </c>
      <c r="N272" s="119" t="s">
        <v>21272</v>
      </c>
      <c r="O272" s="119"/>
      <c r="P272" s="76"/>
      <c r="Q272" s="119" t="s">
        <v>3593</v>
      </c>
      <c r="R272" s="76" t="s">
        <v>1063</v>
      </c>
      <c r="S272" s="76"/>
      <c r="T272" s="76"/>
      <c r="U272" s="76"/>
      <c r="V272" s="76"/>
      <c r="W272" s="76"/>
      <c r="X272" s="121"/>
      <c r="Y272" s="76"/>
      <c r="BB272" s="642">
        <f t="shared" si="8"/>
        <v>5250.0000000000009</v>
      </c>
      <c r="BC272" s="74">
        <f t="shared" si="9"/>
        <v>80250</v>
      </c>
    </row>
    <row r="273" spans="1:55" ht="15.5" x14ac:dyDescent="0.35">
      <c r="A273" s="76"/>
      <c r="B273" s="399" t="s">
        <v>20928</v>
      </c>
      <c r="C273" s="399" t="s">
        <v>260</v>
      </c>
      <c r="D273" s="399" t="s">
        <v>20929</v>
      </c>
      <c r="E273" s="400" t="s">
        <v>20930</v>
      </c>
      <c r="F273" s="76"/>
      <c r="G273" s="571" t="s">
        <v>21241</v>
      </c>
      <c r="H273" s="76"/>
      <c r="I273" s="74">
        <v>75000</v>
      </c>
      <c r="J273" s="76"/>
      <c r="K273" s="76" t="s">
        <v>5537</v>
      </c>
      <c r="L273" s="75" t="s">
        <v>1063</v>
      </c>
      <c r="M273" s="76" t="s">
        <v>21253</v>
      </c>
      <c r="N273" s="119" t="s">
        <v>21273</v>
      </c>
      <c r="O273" s="119"/>
      <c r="P273" s="76"/>
      <c r="Q273" s="119" t="s">
        <v>3593</v>
      </c>
      <c r="R273" s="76" t="s">
        <v>1063</v>
      </c>
      <c r="S273" s="76"/>
      <c r="T273" s="76"/>
      <c r="U273" s="76"/>
      <c r="V273" s="76"/>
      <c r="W273" s="76"/>
      <c r="X273" s="121"/>
      <c r="Y273" s="76"/>
      <c r="BB273" s="642">
        <f t="shared" si="8"/>
        <v>5250.0000000000009</v>
      </c>
      <c r="BC273" s="74">
        <f t="shared" si="9"/>
        <v>80250</v>
      </c>
    </row>
    <row r="274" spans="1:55" ht="15.5" x14ac:dyDescent="0.35">
      <c r="A274" s="76"/>
      <c r="B274" s="399" t="s">
        <v>20928</v>
      </c>
      <c r="C274" s="399" t="s">
        <v>260</v>
      </c>
      <c r="D274" s="399" t="s">
        <v>20929</v>
      </c>
      <c r="E274" s="400" t="s">
        <v>20930</v>
      </c>
      <c r="F274" s="76"/>
      <c r="G274" s="571" t="s">
        <v>21241</v>
      </c>
      <c r="H274" s="76"/>
      <c r="I274" s="74">
        <v>75000</v>
      </c>
      <c r="J274" s="76"/>
      <c r="K274" s="76" t="s">
        <v>5537</v>
      </c>
      <c r="L274" s="75" t="s">
        <v>1063</v>
      </c>
      <c r="M274" s="76" t="s">
        <v>21058</v>
      </c>
      <c r="N274" s="119" t="s">
        <v>21274</v>
      </c>
      <c r="O274" s="119"/>
      <c r="P274" s="76"/>
      <c r="Q274" s="119" t="s">
        <v>3593</v>
      </c>
      <c r="R274" s="76" t="s">
        <v>1063</v>
      </c>
      <c r="S274" s="76"/>
      <c r="T274" s="76"/>
      <c r="U274" s="76"/>
      <c r="V274" s="76"/>
      <c r="W274" s="76"/>
      <c r="X274" s="121"/>
      <c r="Y274" s="76"/>
      <c r="BB274" s="642">
        <f t="shared" si="8"/>
        <v>5250.0000000000009</v>
      </c>
      <c r="BC274" s="74">
        <f t="shared" si="9"/>
        <v>80250</v>
      </c>
    </row>
    <row r="275" spans="1:55" ht="15.5" x14ac:dyDescent="0.35">
      <c r="A275" s="64"/>
      <c r="B275" s="399" t="s">
        <v>20928</v>
      </c>
      <c r="C275" s="65"/>
      <c r="D275" s="64"/>
      <c r="E275" s="115"/>
      <c r="F275" s="64"/>
      <c r="G275" s="267" t="s">
        <v>1931</v>
      </c>
      <c r="H275" s="64"/>
      <c r="I275" s="67"/>
      <c r="J275" s="64"/>
      <c r="K275" s="64"/>
      <c r="L275" s="68"/>
      <c r="M275" s="64"/>
      <c r="N275" s="68"/>
      <c r="O275" s="68"/>
      <c r="P275" s="64"/>
      <c r="Q275" s="68"/>
      <c r="R275" s="68"/>
      <c r="S275" s="64"/>
      <c r="T275" s="64"/>
      <c r="U275" s="64"/>
      <c r="V275" s="64"/>
      <c r="W275" s="64"/>
      <c r="X275" s="115"/>
      <c r="Y275" s="64"/>
      <c r="BB275" s="642">
        <f t="shared" si="8"/>
        <v>0</v>
      </c>
      <c r="BC275" s="67">
        <f t="shared" si="9"/>
        <v>0</v>
      </c>
    </row>
    <row r="276" spans="1:55" ht="15.5" x14ac:dyDescent="0.35">
      <c r="A276" s="76"/>
      <c r="B276" s="399" t="s">
        <v>20928</v>
      </c>
      <c r="C276" s="214"/>
      <c r="D276" s="76"/>
      <c r="E276" s="121"/>
      <c r="F276" s="76"/>
      <c r="G276" s="214" t="s">
        <v>1852</v>
      </c>
      <c r="H276" s="76"/>
      <c r="I276" s="118"/>
      <c r="J276" s="76"/>
      <c r="K276" s="76" t="s">
        <v>1852</v>
      </c>
      <c r="L276" s="119" t="s">
        <v>1852</v>
      </c>
      <c r="M276" s="76" t="s">
        <v>1852</v>
      </c>
      <c r="N276" s="119" t="s">
        <v>1852</v>
      </c>
      <c r="O276" s="76" t="s">
        <v>1852</v>
      </c>
      <c r="P276" s="76" t="s">
        <v>1852</v>
      </c>
      <c r="Q276" s="119" t="s">
        <v>1852</v>
      </c>
      <c r="R276" s="76" t="s">
        <v>1852</v>
      </c>
      <c r="S276" s="76"/>
      <c r="T276" s="76"/>
      <c r="U276" s="76"/>
      <c r="V276" s="76"/>
      <c r="W276" s="76"/>
      <c r="X276" s="121"/>
      <c r="Y276" s="76"/>
      <c r="BB276" s="642">
        <f t="shared" si="8"/>
        <v>0</v>
      </c>
      <c r="BC276" s="118">
        <f t="shared" si="9"/>
        <v>0</v>
      </c>
    </row>
    <row r="277" spans="1:55" ht="15.5" x14ac:dyDescent="0.35">
      <c r="A277" s="215"/>
      <c r="B277" s="399" t="s">
        <v>20928</v>
      </c>
      <c r="C277" s="238"/>
      <c r="D277" s="215"/>
      <c r="E277" s="239"/>
      <c r="F277" s="215"/>
      <c r="G277" s="289" t="s">
        <v>1932</v>
      </c>
      <c r="H277" s="215"/>
      <c r="I277" s="247"/>
      <c r="J277" s="215"/>
      <c r="K277" s="215"/>
      <c r="L277" s="220"/>
      <c r="M277" s="215"/>
      <c r="N277" s="220"/>
      <c r="O277" s="220"/>
      <c r="P277" s="215"/>
      <c r="Q277" s="220"/>
      <c r="R277" s="220"/>
      <c r="S277" s="215"/>
      <c r="T277" s="215"/>
      <c r="U277" s="215"/>
      <c r="V277" s="215"/>
      <c r="W277" s="215"/>
      <c r="X277" s="239"/>
      <c r="Y277" s="215"/>
      <c r="BB277" s="642">
        <f t="shared" si="8"/>
        <v>0</v>
      </c>
      <c r="BC277" s="247">
        <f t="shared" si="9"/>
        <v>0</v>
      </c>
    </row>
    <row r="278" spans="1:55" ht="15.5" x14ac:dyDescent="0.35">
      <c r="A278" s="76"/>
      <c r="B278" s="399" t="s">
        <v>20928</v>
      </c>
      <c r="C278" s="399" t="s">
        <v>260</v>
      </c>
      <c r="D278" s="399" t="s">
        <v>20929</v>
      </c>
      <c r="E278" s="400" t="s">
        <v>20930</v>
      </c>
      <c r="F278" s="76"/>
      <c r="G278" s="214" t="s">
        <v>21275</v>
      </c>
      <c r="H278" s="76"/>
      <c r="I278" s="118">
        <v>3500000</v>
      </c>
      <c r="J278" s="76"/>
      <c r="K278" s="76" t="s">
        <v>1562</v>
      </c>
      <c r="L278" s="119"/>
      <c r="M278" s="76"/>
      <c r="N278" s="119"/>
      <c r="O278" s="119"/>
      <c r="P278" s="76"/>
      <c r="Q278" s="119"/>
      <c r="R278" s="119" t="s">
        <v>1766</v>
      </c>
      <c r="S278" s="76"/>
      <c r="T278" s="76"/>
      <c r="U278" s="76"/>
      <c r="V278" s="76"/>
      <c r="W278" s="76"/>
      <c r="X278" s="121"/>
      <c r="Y278" s="76"/>
      <c r="BB278" s="642">
        <f t="shared" si="8"/>
        <v>245000.00000000003</v>
      </c>
      <c r="BC278" s="118">
        <f t="shared" si="9"/>
        <v>3745000</v>
      </c>
    </row>
    <row r="279" spans="1:55" ht="15.5" x14ac:dyDescent="0.35">
      <c r="A279" s="64"/>
      <c r="B279" s="399" t="s">
        <v>20928</v>
      </c>
      <c r="C279" s="65"/>
      <c r="D279" s="64"/>
      <c r="E279" s="115"/>
      <c r="F279" s="64"/>
      <c r="G279" s="267" t="s">
        <v>1168</v>
      </c>
      <c r="H279" s="64"/>
      <c r="I279" s="67"/>
      <c r="J279" s="64"/>
      <c r="K279" s="64"/>
      <c r="L279" s="68"/>
      <c r="M279" s="68"/>
      <c r="N279" s="68"/>
      <c r="O279" s="68"/>
      <c r="P279" s="64"/>
      <c r="Q279" s="68"/>
      <c r="R279" s="68"/>
      <c r="S279" s="64"/>
      <c r="T279" s="64"/>
      <c r="U279" s="64"/>
      <c r="V279" s="64"/>
      <c r="W279" s="64"/>
      <c r="X279" s="115"/>
      <c r="Y279" s="64"/>
      <c r="BB279" s="642">
        <f t="shared" si="8"/>
        <v>0</v>
      </c>
      <c r="BC279" s="67">
        <f t="shared" si="9"/>
        <v>0</v>
      </c>
    </row>
    <row r="280" spans="1:55" s="94" customFormat="1" ht="15.5" x14ac:dyDescent="0.35">
      <c r="A280" s="69"/>
      <c r="B280" s="399" t="s">
        <v>20928</v>
      </c>
      <c r="C280" s="213"/>
      <c r="D280" s="69"/>
      <c r="E280" s="116"/>
      <c r="F280" s="69"/>
      <c r="G280" s="213" t="s">
        <v>1852</v>
      </c>
      <c r="H280" s="69"/>
      <c r="I280" s="74"/>
      <c r="J280" s="69"/>
      <c r="K280" s="69" t="s">
        <v>1852</v>
      </c>
      <c r="L280" s="75" t="s">
        <v>1852</v>
      </c>
      <c r="M280" s="75" t="s">
        <v>1852</v>
      </c>
      <c r="N280" s="75" t="s">
        <v>1852</v>
      </c>
      <c r="O280" s="75" t="s">
        <v>1852</v>
      </c>
      <c r="P280" s="69" t="s">
        <v>1852</v>
      </c>
      <c r="Q280" s="75" t="s">
        <v>1852</v>
      </c>
      <c r="R280" s="75" t="s">
        <v>1852</v>
      </c>
      <c r="S280" s="69"/>
      <c r="T280" s="69"/>
      <c r="U280" s="69"/>
      <c r="V280" s="69"/>
      <c r="W280" s="69"/>
      <c r="X280" s="116"/>
      <c r="Y280" s="69"/>
      <c r="BB280" s="642">
        <f t="shared" si="8"/>
        <v>0</v>
      </c>
      <c r="BC280" s="74">
        <f t="shared" si="9"/>
        <v>0</v>
      </c>
    </row>
    <row r="281" spans="1:55" ht="13.5" customHeight="1" x14ac:dyDescent="0.35">
      <c r="A281" s="64"/>
      <c r="B281" s="399" t="s">
        <v>20928</v>
      </c>
      <c r="C281" s="65"/>
      <c r="D281" s="64"/>
      <c r="E281" s="115"/>
      <c r="F281" s="64"/>
      <c r="G281" s="267" t="s">
        <v>1748</v>
      </c>
      <c r="H281" s="64"/>
      <c r="I281" s="67"/>
      <c r="J281" s="64"/>
      <c r="K281" s="64"/>
      <c r="L281" s="68"/>
      <c r="M281" s="68"/>
      <c r="N281" s="68"/>
      <c r="O281" s="68"/>
      <c r="P281" s="64"/>
      <c r="Q281" s="68"/>
      <c r="R281" s="68"/>
      <c r="S281" s="64"/>
      <c r="T281" s="64"/>
      <c r="U281" s="64"/>
      <c r="V281" s="64"/>
      <c r="W281" s="64"/>
      <c r="X281" s="115"/>
      <c r="Y281" s="64"/>
      <c r="BB281" s="642">
        <f t="shared" si="8"/>
        <v>0</v>
      </c>
      <c r="BC281" s="67">
        <f t="shared" si="9"/>
        <v>0</v>
      </c>
    </row>
    <row r="282" spans="1:55" s="94" customFormat="1" ht="13.5" customHeight="1" x14ac:dyDescent="0.35">
      <c r="A282" s="69"/>
      <c r="B282" s="399" t="s">
        <v>20928</v>
      </c>
      <c r="C282" s="399" t="s">
        <v>260</v>
      </c>
      <c r="D282" s="399" t="s">
        <v>20929</v>
      </c>
      <c r="E282" s="400" t="s">
        <v>20930</v>
      </c>
      <c r="F282" s="69"/>
      <c r="G282" s="213" t="s">
        <v>21276</v>
      </c>
      <c r="H282" s="69"/>
      <c r="I282" s="74">
        <v>600000</v>
      </c>
      <c r="J282" s="69"/>
      <c r="K282" s="69" t="s">
        <v>1852</v>
      </c>
      <c r="L282" s="75"/>
      <c r="M282" s="75" t="s">
        <v>1852</v>
      </c>
      <c r="N282" s="75" t="s">
        <v>1852</v>
      </c>
      <c r="O282" s="75" t="s">
        <v>1852</v>
      </c>
      <c r="P282" s="69" t="s">
        <v>1852</v>
      </c>
      <c r="Q282" s="75" t="s">
        <v>1852</v>
      </c>
      <c r="R282" s="75" t="s">
        <v>1852</v>
      </c>
      <c r="S282" s="69"/>
      <c r="T282" s="69"/>
      <c r="U282" s="69"/>
      <c r="V282" s="69"/>
      <c r="W282" s="69"/>
      <c r="X282" s="116"/>
      <c r="Y282" s="69"/>
      <c r="BB282" s="642">
        <f t="shared" si="8"/>
        <v>42000.000000000007</v>
      </c>
      <c r="BC282" s="74">
        <f t="shared" si="9"/>
        <v>642000</v>
      </c>
    </row>
    <row r="283" spans="1:55" ht="15.5" x14ac:dyDescent="0.35">
      <c r="A283" s="64"/>
      <c r="B283" s="399" t="s">
        <v>20928</v>
      </c>
      <c r="C283" s="65"/>
      <c r="D283" s="64"/>
      <c r="E283" s="115"/>
      <c r="F283" s="64"/>
      <c r="G283" s="267" t="s">
        <v>1572</v>
      </c>
      <c r="H283" s="64"/>
      <c r="I283" s="67"/>
      <c r="J283" s="64"/>
      <c r="K283" s="64"/>
      <c r="L283" s="68"/>
      <c r="M283" s="68"/>
      <c r="N283" s="68"/>
      <c r="O283" s="68"/>
      <c r="P283" s="64"/>
      <c r="Q283" s="68"/>
      <c r="R283" s="68"/>
      <c r="S283" s="64"/>
      <c r="T283" s="64"/>
      <c r="U283" s="64"/>
      <c r="V283" s="64"/>
      <c r="W283" s="64"/>
      <c r="X283" s="115"/>
      <c r="Y283" s="64"/>
      <c r="BB283" s="642">
        <f t="shared" si="8"/>
        <v>0</v>
      </c>
      <c r="BC283" s="67">
        <f t="shared" si="9"/>
        <v>0</v>
      </c>
    </row>
    <row r="284" spans="1:55" s="100" customFormat="1" ht="15.5" x14ac:dyDescent="0.35">
      <c r="A284" s="76"/>
      <c r="B284" s="399" t="s">
        <v>20928</v>
      </c>
      <c r="C284" s="214"/>
      <c r="D284" s="76"/>
      <c r="E284" s="121"/>
      <c r="F284" s="76"/>
      <c r="G284" s="269" t="s">
        <v>1852</v>
      </c>
      <c r="H284" s="76"/>
      <c r="I284" s="118"/>
      <c r="J284" s="76"/>
      <c r="K284" s="42" t="s">
        <v>1852</v>
      </c>
      <c r="L284" s="42" t="s">
        <v>1852</v>
      </c>
      <c r="M284" s="42" t="s">
        <v>1852</v>
      </c>
      <c r="N284" s="242" t="s">
        <v>1852</v>
      </c>
      <c r="O284" s="42" t="s">
        <v>1852</v>
      </c>
      <c r="P284" s="42" t="s">
        <v>1852</v>
      </c>
      <c r="Q284" s="242" t="s">
        <v>1852</v>
      </c>
      <c r="R284" s="42" t="s">
        <v>1852</v>
      </c>
      <c r="S284" s="42"/>
      <c r="T284" s="42"/>
      <c r="U284" s="42"/>
      <c r="V284" s="42"/>
      <c r="W284" s="42"/>
      <c r="X284" s="243"/>
      <c r="Y284" s="42"/>
      <c r="BB284" s="642">
        <f t="shared" si="8"/>
        <v>0</v>
      </c>
      <c r="BC284" s="118">
        <f t="shared" si="9"/>
        <v>0</v>
      </c>
    </row>
    <row r="285" spans="1:55" ht="15.5" x14ac:dyDescent="0.35">
      <c r="A285" s="64"/>
      <c r="B285" s="399" t="s">
        <v>20928</v>
      </c>
      <c r="C285" s="65"/>
      <c r="D285" s="64"/>
      <c r="E285" s="115"/>
      <c r="F285" s="64"/>
      <c r="G285" s="272" t="s">
        <v>1582</v>
      </c>
      <c r="H285" s="64"/>
      <c r="I285" s="67"/>
      <c r="J285" s="64"/>
      <c r="K285" s="64"/>
      <c r="L285" s="68"/>
      <c r="M285" s="68"/>
      <c r="N285" s="68"/>
      <c r="O285" s="68"/>
      <c r="P285" s="64"/>
      <c r="Q285" s="68"/>
      <c r="R285" s="68"/>
      <c r="S285" s="64"/>
      <c r="T285" s="64"/>
      <c r="U285" s="64"/>
      <c r="V285" s="64"/>
      <c r="W285" s="64"/>
      <c r="X285" s="115"/>
      <c r="Y285" s="64"/>
      <c r="BB285" s="642">
        <f t="shared" si="8"/>
        <v>0</v>
      </c>
      <c r="BC285" s="67">
        <f t="shared" si="9"/>
        <v>0</v>
      </c>
    </row>
    <row r="286" spans="1:55" s="94" customFormat="1" ht="15.5" x14ac:dyDescent="0.35">
      <c r="A286" s="69"/>
      <c r="B286" s="399" t="s">
        <v>20928</v>
      </c>
      <c r="C286" s="399" t="s">
        <v>260</v>
      </c>
      <c r="D286" s="399" t="s">
        <v>20929</v>
      </c>
      <c r="E286" s="400" t="s">
        <v>20930</v>
      </c>
      <c r="F286" s="69"/>
      <c r="G286" s="269" t="s">
        <v>21277</v>
      </c>
      <c r="H286" s="69"/>
      <c r="I286" s="74">
        <v>1000000</v>
      </c>
      <c r="J286" s="69"/>
      <c r="K286" s="69" t="s">
        <v>1214</v>
      </c>
      <c r="L286" s="75" t="s">
        <v>21278</v>
      </c>
      <c r="M286" s="75" t="s">
        <v>21279</v>
      </c>
      <c r="N286" s="75"/>
      <c r="O286" s="75"/>
      <c r="P286" s="69"/>
      <c r="Q286" s="75" t="s">
        <v>2386</v>
      </c>
      <c r="R286" s="75" t="s">
        <v>1950</v>
      </c>
      <c r="S286" s="69"/>
      <c r="T286" s="69"/>
      <c r="U286" s="69"/>
      <c r="V286" s="69"/>
      <c r="W286" s="69"/>
      <c r="X286" s="116"/>
      <c r="Y286" s="69" t="s">
        <v>21280</v>
      </c>
      <c r="BB286" s="642">
        <f t="shared" si="8"/>
        <v>70000</v>
      </c>
      <c r="BC286" s="74">
        <f t="shared" si="9"/>
        <v>1070000</v>
      </c>
    </row>
    <row r="287" spans="1:55" s="94" customFormat="1" ht="15.5" x14ac:dyDescent="0.35">
      <c r="A287" s="69"/>
      <c r="B287" s="399" t="s">
        <v>20928</v>
      </c>
      <c r="C287" s="399" t="s">
        <v>260</v>
      </c>
      <c r="D287" s="399" t="s">
        <v>20929</v>
      </c>
      <c r="E287" s="400" t="s">
        <v>20930</v>
      </c>
      <c r="F287" s="69"/>
      <c r="G287" s="269" t="s">
        <v>21277</v>
      </c>
      <c r="H287" s="69"/>
      <c r="I287" s="74">
        <v>1000000</v>
      </c>
      <c r="J287" s="69"/>
      <c r="K287" s="69" t="s">
        <v>1214</v>
      </c>
      <c r="L287" s="75" t="s">
        <v>21281</v>
      </c>
      <c r="M287" s="75" t="s">
        <v>21282</v>
      </c>
      <c r="N287" s="75"/>
      <c r="O287" s="75"/>
      <c r="P287" s="69"/>
      <c r="Q287" s="75" t="s">
        <v>1217</v>
      </c>
      <c r="R287" s="75" t="s">
        <v>21283</v>
      </c>
      <c r="S287" s="69"/>
      <c r="T287" s="69"/>
      <c r="U287" s="69"/>
      <c r="V287" s="69"/>
      <c r="W287" s="69"/>
      <c r="X287" s="116"/>
      <c r="Y287" s="69" t="s">
        <v>21284</v>
      </c>
      <c r="BB287" s="642">
        <f t="shared" si="8"/>
        <v>70000</v>
      </c>
      <c r="BC287" s="74">
        <f t="shared" si="9"/>
        <v>1070000</v>
      </c>
    </row>
    <row r="288" spans="1:55" ht="15.5" x14ac:dyDescent="0.35">
      <c r="A288" s="64"/>
      <c r="B288" s="399" t="s">
        <v>20928</v>
      </c>
      <c r="C288" s="65"/>
      <c r="D288" s="64"/>
      <c r="E288" s="115"/>
      <c r="F288" s="64"/>
      <c r="G288" s="272" t="s">
        <v>1590</v>
      </c>
      <c r="H288" s="64"/>
      <c r="I288" s="67"/>
      <c r="J288" s="64"/>
      <c r="K288" s="64"/>
      <c r="L288" s="68"/>
      <c r="M288" s="68"/>
      <c r="N288" s="68"/>
      <c r="O288" s="68"/>
      <c r="P288" s="64"/>
      <c r="Q288" s="68"/>
      <c r="R288" s="68"/>
      <c r="S288" s="64"/>
      <c r="T288" s="64"/>
      <c r="U288" s="64"/>
      <c r="V288" s="64"/>
      <c r="W288" s="64"/>
      <c r="X288" s="115"/>
      <c r="Y288" s="64"/>
      <c r="BB288" s="642">
        <f t="shared" si="8"/>
        <v>0</v>
      </c>
      <c r="BC288" s="67">
        <f t="shared" si="9"/>
        <v>0</v>
      </c>
    </row>
    <row r="289" spans="1:55" ht="15.5" x14ac:dyDescent="0.35">
      <c r="A289" s="251"/>
      <c r="B289" s="399" t="s">
        <v>20928</v>
      </c>
      <c r="C289" s="407" t="s">
        <v>260</v>
      </c>
      <c r="D289" s="407" t="s">
        <v>20929</v>
      </c>
      <c r="E289" s="409" t="s">
        <v>20930</v>
      </c>
      <c r="F289" s="251"/>
      <c r="G289" s="572" t="s">
        <v>21285</v>
      </c>
      <c r="H289" s="251"/>
      <c r="I289" s="451">
        <v>360000</v>
      </c>
      <c r="J289" s="251"/>
      <c r="K289" s="251" t="s">
        <v>1063</v>
      </c>
      <c r="L289" s="361" t="s">
        <v>1063</v>
      </c>
      <c r="M289" s="361"/>
      <c r="N289" s="361" t="s">
        <v>1063</v>
      </c>
      <c r="O289" s="361" t="s">
        <v>1063</v>
      </c>
      <c r="P289" s="251" t="s">
        <v>1575</v>
      </c>
      <c r="Q289" s="361" t="s">
        <v>9252</v>
      </c>
      <c r="R289" s="361" t="s">
        <v>1066</v>
      </c>
      <c r="S289" s="251"/>
      <c r="T289" s="251"/>
      <c r="U289" s="251"/>
      <c r="V289" s="251"/>
      <c r="W289" s="251"/>
      <c r="X289" s="362"/>
      <c r="Y289" s="251" t="s">
        <v>9253</v>
      </c>
      <c r="BB289" s="642">
        <f t="shared" si="8"/>
        <v>25200.000000000004</v>
      </c>
      <c r="BC289" s="451">
        <f t="shared" si="9"/>
        <v>385200</v>
      </c>
    </row>
    <row r="290" spans="1:55" s="42" customFormat="1" ht="15.5" x14ac:dyDescent="0.35">
      <c r="B290" s="399" t="s">
        <v>20928</v>
      </c>
      <c r="C290" s="399" t="s">
        <v>260</v>
      </c>
      <c r="D290" s="399" t="s">
        <v>20929</v>
      </c>
      <c r="E290" s="399" t="s">
        <v>20930</v>
      </c>
      <c r="G290" s="493" t="s">
        <v>21286</v>
      </c>
      <c r="H290" s="573"/>
      <c r="I290" s="451">
        <v>360000</v>
      </c>
      <c r="L290" s="242" t="s">
        <v>21287</v>
      </c>
      <c r="N290" s="242"/>
      <c r="Q290" s="242" t="s">
        <v>9252</v>
      </c>
      <c r="R290" s="75" t="s">
        <v>1066</v>
      </c>
      <c r="U290" s="42" t="s">
        <v>790</v>
      </c>
      <c r="BA290" s="243"/>
      <c r="BB290" s="642">
        <f t="shared" si="8"/>
        <v>25200.000000000004</v>
      </c>
      <c r="BC290" s="451">
        <f t="shared" si="9"/>
        <v>385200</v>
      </c>
    </row>
    <row r="291" spans="1:55" ht="15.5" x14ac:dyDescent="0.35">
      <c r="F291" s="420"/>
      <c r="G291" s="93" t="s">
        <v>894</v>
      </c>
      <c r="H291" s="20"/>
      <c r="I291" s="103">
        <f>SUM(I5:I290)</f>
        <v>125838000</v>
      </c>
      <c r="BB291" s="642">
        <f t="shared" si="8"/>
        <v>8808660</v>
      </c>
      <c r="BC291" s="103">
        <f t="shared" si="9"/>
        <v>13464666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rgb="FF00B050"/>
  </sheetPr>
  <dimension ref="A1:AA330"/>
  <sheetViews>
    <sheetView topLeftCell="G1" workbookViewId="0">
      <selection activeCell="AA12" sqref="AA12"/>
    </sheetView>
  </sheetViews>
  <sheetFormatPr defaultColWidth="9.08984375" defaultRowHeight="15.5" x14ac:dyDescent="0.35"/>
  <cols>
    <col min="1" max="1" width="16.1796875" style="574" hidden="1" customWidth="1"/>
    <col min="2" max="2" width="27.453125" style="574" hidden="1" customWidth="1"/>
    <col min="3" max="3" width="18.7265625" style="574" hidden="1" customWidth="1"/>
    <col min="4" max="4" width="24.81640625" style="574" hidden="1" customWidth="1"/>
    <col min="5" max="5" width="37.7265625" style="574" hidden="1" customWidth="1"/>
    <col min="6" max="6" width="37.7265625" style="582" hidden="1" customWidth="1"/>
    <col min="7" max="7" width="66.36328125" style="574" customWidth="1"/>
    <col min="8" max="8" width="27.453125" style="574" hidden="1" customWidth="1"/>
    <col min="9" max="9" width="27.453125" style="613" hidden="1" customWidth="1"/>
    <col min="10" max="10" width="14.453125" style="574" hidden="1" customWidth="1"/>
    <col min="11" max="11" width="26.1796875" style="574" hidden="1" customWidth="1"/>
    <col min="12" max="12" width="17.453125" style="574" hidden="1" customWidth="1"/>
    <col min="13" max="13" width="32" style="574" hidden="1" customWidth="1"/>
    <col min="14" max="14" width="24.81640625" style="574" hidden="1" customWidth="1"/>
    <col min="15" max="16" width="24.453125" style="574" hidden="1" customWidth="1"/>
    <col min="17" max="17" width="21.453125" style="574" hidden="1" customWidth="1"/>
    <col min="18" max="18" width="20.08984375" style="612" hidden="1" customWidth="1"/>
    <col min="19" max="19" width="11.453125" style="574" hidden="1" customWidth="1"/>
    <col min="20" max="20" width="14.81640625" style="574" hidden="1" customWidth="1"/>
    <col min="21" max="21" width="26.81640625" style="574" hidden="1" customWidth="1"/>
    <col min="22" max="22" width="55.08984375" style="574" hidden="1" customWidth="1"/>
    <col min="23" max="23" width="14.08984375" style="574" hidden="1" customWidth="1"/>
    <col min="24" max="24" width="33" style="574" hidden="1" customWidth="1"/>
    <col min="25" max="25" width="73.453125" style="574" hidden="1" customWidth="1"/>
    <col min="26" max="26" width="12" style="574" hidden="1" customWidth="1"/>
    <col min="27" max="27" width="27.453125" style="613" customWidth="1"/>
    <col min="28" max="16384" width="9.08984375" style="574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207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customFormat="1" ht="14.5" x14ac:dyDescent="0.35">
      <c r="A3" s="55"/>
      <c r="B3" s="55"/>
      <c r="C3" s="55"/>
      <c r="D3" s="56"/>
      <c r="E3" s="575" t="s">
        <v>21288</v>
      </c>
      <c r="F3" s="59"/>
      <c r="G3" s="482" t="s">
        <v>21289</v>
      </c>
      <c r="H3" s="59"/>
      <c r="I3" s="576"/>
      <c r="J3" s="55"/>
      <c r="K3" s="61"/>
      <c r="L3" s="55"/>
      <c r="M3" s="55"/>
      <c r="N3" s="55"/>
      <c r="O3" s="56"/>
      <c r="P3" s="59"/>
      <c r="Q3" s="59"/>
      <c r="R3" s="553"/>
      <c r="S3" s="62"/>
      <c r="T3" s="59"/>
      <c r="U3" s="59"/>
      <c r="V3" s="59"/>
      <c r="W3" s="63"/>
      <c r="X3" s="509"/>
      <c r="Y3" s="509"/>
      <c r="AA3" s="576"/>
    </row>
    <row r="4" spans="1:27" x14ac:dyDescent="0.35">
      <c r="A4" s="577"/>
      <c r="B4" s="577"/>
      <c r="C4" s="577"/>
      <c r="D4" s="577"/>
      <c r="E4" s="578"/>
      <c r="F4" s="577"/>
      <c r="G4" s="570" t="s">
        <v>2392</v>
      </c>
      <c r="H4" s="577"/>
      <c r="I4" s="579"/>
      <c r="J4" s="577"/>
      <c r="K4" s="577"/>
      <c r="L4" s="580"/>
      <c r="M4" s="581"/>
      <c r="N4" s="581"/>
      <c r="O4" s="581"/>
      <c r="P4" s="577"/>
      <c r="Q4" s="577"/>
      <c r="R4" s="581"/>
      <c r="S4" s="577"/>
      <c r="T4" s="577"/>
      <c r="U4" s="577"/>
      <c r="V4" s="577"/>
      <c r="W4" s="577"/>
      <c r="X4" s="578"/>
      <c r="Y4" s="577"/>
      <c r="Z4" s="661">
        <v>7.0000000000000007E-2</v>
      </c>
      <c r="AA4" s="579"/>
    </row>
    <row r="5" spans="1:27" x14ac:dyDescent="0.35">
      <c r="A5" s="582"/>
      <c r="B5" s="196" t="s">
        <v>21290</v>
      </c>
      <c r="C5" s="196" t="s">
        <v>250</v>
      </c>
      <c r="D5" s="196" t="s">
        <v>21291</v>
      </c>
      <c r="E5" s="268" t="s">
        <v>21292</v>
      </c>
      <c r="F5" s="81" t="s">
        <v>21293</v>
      </c>
      <c r="G5" s="583" t="s">
        <v>21294</v>
      </c>
      <c r="H5" s="584"/>
      <c r="I5" s="585">
        <v>650000</v>
      </c>
      <c r="J5" s="584"/>
      <c r="K5" s="584" t="s">
        <v>1147</v>
      </c>
      <c r="L5" s="586">
        <v>2017</v>
      </c>
      <c r="M5" s="421" t="s">
        <v>21295</v>
      </c>
      <c r="N5" s="587">
        <v>2017</v>
      </c>
      <c r="O5" s="586" t="s">
        <v>21296</v>
      </c>
      <c r="P5" s="584" t="s">
        <v>937</v>
      </c>
      <c r="Q5" s="584" t="s">
        <v>967</v>
      </c>
      <c r="R5" s="586" t="s">
        <v>4731</v>
      </c>
      <c r="S5" s="584"/>
      <c r="T5" s="584"/>
      <c r="U5" s="584"/>
      <c r="V5" s="584" t="s">
        <v>21297</v>
      </c>
      <c r="W5" s="584"/>
      <c r="X5" s="588"/>
      <c r="Y5" s="597"/>
      <c r="Z5" s="662">
        <f>I5*Z$4</f>
        <v>45500.000000000007</v>
      </c>
      <c r="AA5" s="585">
        <f>I5+Z5</f>
        <v>695500</v>
      </c>
    </row>
    <row r="6" spans="1:27" x14ac:dyDescent="0.35">
      <c r="A6" s="582"/>
      <c r="B6" s="196" t="s">
        <v>21290</v>
      </c>
      <c r="C6" s="196" t="s">
        <v>250</v>
      </c>
      <c r="D6" s="196" t="s">
        <v>21291</v>
      </c>
      <c r="E6" s="268" t="s">
        <v>21292</v>
      </c>
      <c r="F6" s="196"/>
      <c r="G6" s="583" t="s">
        <v>21298</v>
      </c>
      <c r="H6" s="584"/>
      <c r="I6" s="585">
        <v>650000</v>
      </c>
      <c r="J6" s="584"/>
      <c r="K6" s="584" t="s">
        <v>1147</v>
      </c>
      <c r="L6" s="586">
        <v>2017</v>
      </c>
      <c r="M6" s="421" t="s">
        <v>21295</v>
      </c>
      <c r="N6" s="587">
        <v>2017</v>
      </c>
      <c r="O6" s="586" t="s">
        <v>21296</v>
      </c>
      <c r="P6" s="584" t="s">
        <v>937</v>
      </c>
      <c r="Q6" s="584" t="s">
        <v>967</v>
      </c>
      <c r="R6" s="586" t="s">
        <v>4731</v>
      </c>
      <c r="S6" s="584"/>
      <c r="T6" s="584"/>
      <c r="U6" s="584"/>
      <c r="V6" s="584" t="s">
        <v>21297</v>
      </c>
      <c r="W6" s="584"/>
      <c r="X6" s="588"/>
      <c r="Y6" s="597"/>
      <c r="Z6" s="662">
        <f t="shared" ref="Z6:Z69" si="0">I6*Z$4</f>
        <v>45500.000000000007</v>
      </c>
      <c r="AA6" s="585">
        <f t="shared" ref="AA6:AA69" si="1">I6+Z6</f>
        <v>695500</v>
      </c>
    </row>
    <row r="7" spans="1:27" x14ac:dyDescent="0.35">
      <c r="A7" s="582"/>
      <c r="B7" s="196" t="s">
        <v>21290</v>
      </c>
      <c r="C7" s="196" t="s">
        <v>250</v>
      </c>
      <c r="D7" s="196" t="s">
        <v>21291</v>
      </c>
      <c r="E7" s="268" t="s">
        <v>21292</v>
      </c>
      <c r="F7" s="196"/>
      <c r="G7" s="583" t="s">
        <v>21299</v>
      </c>
      <c r="H7" s="584"/>
      <c r="I7" s="585">
        <v>650000</v>
      </c>
      <c r="J7" s="584"/>
      <c r="K7" s="584" t="s">
        <v>1147</v>
      </c>
      <c r="L7" s="586">
        <v>2017</v>
      </c>
      <c r="M7" s="421" t="s">
        <v>21295</v>
      </c>
      <c r="N7" s="587">
        <v>2017</v>
      </c>
      <c r="O7" s="586" t="s">
        <v>21296</v>
      </c>
      <c r="P7" s="584" t="s">
        <v>937</v>
      </c>
      <c r="Q7" s="584" t="s">
        <v>967</v>
      </c>
      <c r="R7" s="586" t="s">
        <v>4731</v>
      </c>
      <c r="S7" s="584"/>
      <c r="T7" s="584"/>
      <c r="U7" s="584"/>
      <c r="V7" s="584" t="s">
        <v>21297</v>
      </c>
      <c r="W7" s="584"/>
      <c r="X7" s="588"/>
      <c r="Y7" s="597"/>
      <c r="Z7" s="662">
        <f t="shared" si="0"/>
        <v>45500.000000000007</v>
      </c>
      <c r="AA7" s="585">
        <f t="shared" si="1"/>
        <v>695500</v>
      </c>
    </row>
    <row r="8" spans="1:27" x14ac:dyDescent="0.35">
      <c r="A8" s="582"/>
      <c r="B8" s="196" t="s">
        <v>21290</v>
      </c>
      <c r="C8" s="196" t="s">
        <v>250</v>
      </c>
      <c r="D8" s="196" t="s">
        <v>21291</v>
      </c>
      <c r="E8" s="268" t="s">
        <v>21292</v>
      </c>
      <c r="F8" s="196"/>
      <c r="G8" s="583" t="s">
        <v>21300</v>
      </c>
      <c r="H8" s="584"/>
      <c r="I8" s="585">
        <v>650000</v>
      </c>
      <c r="J8" s="584"/>
      <c r="K8" s="584" t="s">
        <v>1147</v>
      </c>
      <c r="L8" s="586">
        <v>2017</v>
      </c>
      <c r="M8" s="421" t="s">
        <v>21295</v>
      </c>
      <c r="N8" s="587">
        <v>2017</v>
      </c>
      <c r="O8" s="586" t="s">
        <v>21296</v>
      </c>
      <c r="P8" s="584" t="s">
        <v>937</v>
      </c>
      <c r="Q8" s="584" t="s">
        <v>967</v>
      </c>
      <c r="R8" s="586" t="s">
        <v>4731</v>
      </c>
      <c r="S8" s="584"/>
      <c r="T8" s="584"/>
      <c r="U8" s="584"/>
      <c r="V8" s="584" t="s">
        <v>21297</v>
      </c>
      <c r="W8" s="584"/>
      <c r="X8" s="588"/>
      <c r="Y8" s="597"/>
      <c r="Z8" s="662">
        <f t="shared" si="0"/>
        <v>45500.000000000007</v>
      </c>
      <c r="AA8" s="585">
        <f t="shared" si="1"/>
        <v>695500</v>
      </c>
    </row>
    <row r="9" spans="1:27" x14ac:dyDescent="0.35">
      <c r="A9" s="582"/>
      <c r="B9" s="196" t="s">
        <v>21290</v>
      </c>
      <c r="C9" s="196" t="s">
        <v>250</v>
      </c>
      <c r="D9" s="196" t="s">
        <v>21291</v>
      </c>
      <c r="E9" s="268" t="s">
        <v>21292</v>
      </c>
      <c r="F9" s="196"/>
      <c r="G9" s="583" t="s">
        <v>21301</v>
      </c>
      <c r="H9" s="584"/>
      <c r="I9" s="585">
        <v>650000</v>
      </c>
      <c r="J9" s="584"/>
      <c r="K9" s="584" t="s">
        <v>1147</v>
      </c>
      <c r="L9" s="586">
        <v>2017</v>
      </c>
      <c r="M9" s="421" t="s">
        <v>21295</v>
      </c>
      <c r="N9" s="587">
        <v>2017</v>
      </c>
      <c r="O9" s="586" t="s">
        <v>21296</v>
      </c>
      <c r="P9" s="584" t="s">
        <v>937</v>
      </c>
      <c r="Q9" s="584" t="s">
        <v>967</v>
      </c>
      <c r="R9" s="586" t="s">
        <v>4731</v>
      </c>
      <c r="S9" s="584"/>
      <c r="T9" s="584"/>
      <c r="U9" s="584"/>
      <c r="V9" s="584" t="s">
        <v>21297</v>
      </c>
      <c r="W9" s="584"/>
      <c r="X9" s="588"/>
      <c r="Y9" s="597"/>
      <c r="Z9" s="662">
        <f t="shared" si="0"/>
        <v>45500.000000000007</v>
      </c>
      <c r="AA9" s="585">
        <f t="shared" si="1"/>
        <v>695500</v>
      </c>
    </row>
    <row r="10" spans="1:27" x14ac:dyDescent="0.35">
      <c r="A10" s="582"/>
      <c r="B10" s="196" t="s">
        <v>21290</v>
      </c>
      <c r="C10" s="196" t="s">
        <v>250</v>
      </c>
      <c r="D10" s="196" t="s">
        <v>21291</v>
      </c>
      <c r="E10" s="268" t="s">
        <v>21292</v>
      </c>
      <c r="F10" s="196"/>
      <c r="G10" s="583" t="s">
        <v>21302</v>
      </c>
      <c r="H10" s="584"/>
      <c r="I10" s="585">
        <v>650000</v>
      </c>
      <c r="J10" s="584"/>
      <c r="K10" s="584" t="s">
        <v>1147</v>
      </c>
      <c r="L10" s="586">
        <v>2018</v>
      </c>
      <c r="M10" s="421" t="s">
        <v>21303</v>
      </c>
      <c r="N10" s="587">
        <v>2018</v>
      </c>
      <c r="O10" s="586" t="s">
        <v>21304</v>
      </c>
      <c r="P10" s="584" t="s">
        <v>937</v>
      </c>
      <c r="Q10" s="584" t="s">
        <v>967</v>
      </c>
      <c r="R10" s="586" t="s">
        <v>4731</v>
      </c>
      <c r="S10" s="584"/>
      <c r="T10" s="584"/>
      <c r="U10" s="584"/>
      <c r="V10" s="584" t="s">
        <v>21297</v>
      </c>
      <c r="W10" s="584"/>
      <c r="X10" s="588"/>
      <c r="Y10" s="597"/>
      <c r="Z10" s="662">
        <f t="shared" si="0"/>
        <v>45500.000000000007</v>
      </c>
      <c r="AA10" s="585">
        <f t="shared" si="1"/>
        <v>695500</v>
      </c>
    </row>
    <row r="11" spans="1:27" x14ac:dyDescent="0.35">
      <c r="A11" s="582"/>
      <c r="B11" s="196" t="s">
        <v>21290</v>
      </c>
      <c r="C11" s="196" t="s">
        <v>250</v>
      </c>
      <c r="D11" s="196" t="s">
        <v>21291</v>
      </c>
      <c r="E11" s="268" t="s">
        <v>21292</v>
      </c>
      <c r="F11" s="196"/>
      <c r="G11" s="583" t="s">
        <v>21305</v>
      </c>
      <c r="H11" s="584"/>
      <c r="I11" s="585">
        <v>600000</v>
      </c>
      <c r="J11" s="584"/>
      <c r="K11" s="584" t="s">
        <v>1147</v>
      </c>
      <c r="L11" s="586">
        <v>2018</v>
      </c>
      <c r="M11" s="421" t="s">
        <v>21303</v>
      </c>
      <c r="N11" s="587">
        <v>2018</v>
      </c>
      <c r="O11" s="586" t="s">
        <v>21306</v>
      </c>
      <c r="P11" s="584" t="s">
        <v>937</v>
      </c>
      <c r="Q11" s="584" t="s">
        <v>2308</v>
      </c>
      <c r="R11" s="586" t="s">
        <v>4731</v>
      </c>
      <c r="S11" s="584"/>
      <c r="T11" s="584"/>
      <c r="U11" s="584"/>
      <c r="V11" s="584" t="s">
        <v>21297</v>
      </c>
      <c r="W11" s="584"/>
      <c r="X11" s="588"/>
      <c r="Y11" s="597"/>
      <c r="Z11" s="662">
        <f t="shared" si="0"/>
        <v>42000.000000000007</v>
      </c>
      <c r="AA11" s="585">
        <f t="shared" si="1"/>
        <v>642000</v>
      </c>
    </row>
    <row r="12" spans="1:27" x14ac:dyDescent="0.35">
      <c r="A12" s="582"/>
      <c r="B12" s="196" t="s">
        <v>21290</v>
      </c>
      <c r="C12" s="196" t="s">
        <v>250</v>
      </c>
      <c r="D12" s="196" t="s">
        <v>21291</v>
      </c>
      <c r="E12" s="268" t="s">
        <v>21292</v>
      </c>
      <c r="F12" s="196"/>
      <c r="G12" s="583" t="s">
        <v>21307</v>
      </c>
      <c r="H12" s="584"/>
      <c r="I12" s="585">
        <v>600000</v>
      </c>
      <c r="J12" s="584"/>
      <c r="K12" s="584" t="s">
        <v>1147</v>
      </c>
      <c r="L12" s="586">
        <v>2018</v>
      </c>
      <c r="M12" s="421" t="s">
        <v>21303</v>
      </c>
      <c r="N12" s="587">
        <v>2018</v>
      </c>
      <c r="O12" s="586" t="s">
        <v>21308</v>
      </c>
      <c r="P12" s="584" t="s">
        <v>937</v>
      </c>
      <c r="Q12" s="584" t="s">
        <v>2308</v>
      </c>
      <c r="R12" s="586" t="s">
        <v>4731</v>
      </c>
      <c r="S12" s="584"/>
      <c r="T12" s="584"/>
      <c r="U12" s="584"/>
      <c r="V12" s="584" t="s">
        <v>21297</v>
      </c>
      <c r="W12" s="584"/>
      <c r="X12" s="588"/>
      <c r="Y12" s="597"/>
      <c r="Z12" s="662">
        <f t="shared" si="0"/>
        <v>42000.000000000007</v>
      </c>
      <c r="AA12" s="585">
        <f t="shared" si="1"/>
        <v>642000</v>
      </c>
    </row>
    <row r="13" spans="1:27" x14ac:dyDescent="0.35">
      <c r="A13" s="582"/>
      <c r="B13" s="196" t="s">
        <v>21290</v>
      </c>
      <c r="C13" s="196" t="s">
        <v>250</v>
      </c>
      <c r="D13" s="196" t="s">
        <v>21291</v>
      </c>
      <c r="E13" s="268" t="s">
        <v>21292</v>
      </c>
      <c r="F13" s="196"/>
      <c r="G13" s="583" t="s">
        <v>21309</v>
      </c>
      <c r="H13" s="584"/>
      <c r="I13" s="585">
        <v>600000</v>
      </c>
      <c r="J13" s="584"/>
      <c r="K13" s="584" t="s">
        <v>1147</v>
      </c>
      <c r="L13" s="586">
        <v>2018</v>
      </c>
      <c r="M13" s="421" t="s">
        <v>21303</v>
      </c>
      <c r="N13" s="587">
        <v>2018</v>
      </c>
      <c r="O13" s="586" t="s">
        <v>21310</v>
      </c>
      <c r="P13" s="584" t="s">
        <v>937</v>
      </c>
      <c r="Q13" s="584" t="s">
        <v>2308</v>
      </c>
      <c r="R13" s="586" t="s">
        <v>4731</v>
      </c>
      <c r="S13" s="584"/>
      <c r="T13" s="584"/>
      <c r="U13" s="584"/>
      <c r="V13" s="584" t="s">
        <v>21297</v>
      </c>
      <c r="W13" s="584"/>
      <c r="X13" s="588"/>
      <c r="Y13" s="597"/>
      <c r="Z13" s="662">
        <f t="shared" si="0"/>
        <v>42000.000000000007</v>
      </c>
      <c r="AA13" s="585">
        <f t="shared" si="1"/>
        <v>642000</v>
      </c>
    </row>
    <row r="14" spans="1:27" x14ac:dyDescent="0.35">
      <c r="A14" s="582"/>
      <c r="B14" s="196" t="s">
        <v>21290</v>
      </c>
      <c r="C14" s="196" t="s">
        <v>250</v>
      </c>
      <c r="D14" s="196" t="s">
        <v>21291</v>
      </c>
      <c r="E14" s="268" t="s">
        <v>21292</v>
      </c>
      <c r="F14" s="81" t="s">
        <v>21311</v>
      </c>
      <c r="G14" s="583" t="s">
        <v>21312</v>
      </c>
      <c r="H14" s="584"/>
      <c r="I14" s="585">
        <v>600000</v>
      </c>
      <c r="J14" s="584"/>
      <c r="K14" s="584" t="s">
        <v>1147</v>
      </c>
      <c r="L14" s="586">
        <v>2018</v>
      </c>
      <c r="M14" s="421" t="s">
        <v>21303</v>
      </c>
      <c r="N14" s="587">
        <v>2018</v>
      </c>
      <c r="O14" s="586" t="s">
        <v>21313</v>
      </c>
      <c r="P14" s="584" t="s">
        <v>937</v>
      </c>
      <c r="Q14" s="584" t="s">
        <v>2308</v>
      </c>
      <c r="R14" s="586" t="s">
        <v>4731</v>
      </c>
      <c r="S14" s="584"/>
      <c r="T14" s="584"/>
      <c r="U14" s="584"/>
      <c r="V14" s="584" t="s">
        <v>21297</v>
      </c>
      <c r="W14" s="584"/>
      <c r="X14" s="588"/>
      <c r="Y14" s="597"/>
      <c r="Z14" s="662">
        <f t="shared" si="0"/>
        <v>42000.000000000007</v>
      </c>
      <c r="AA14" s="585">
        <f t="shared" si="1"/>
        <v>642000</v>
      </c>
    </row>
    <row r="15" spans="1:27" x14ac:dyDescent="0.35">
      <c r="A15" s="582"/>
      <c r="B15" s="196" t="s">
        <v>21290</v>
      </c>
      <c r="C15" s="196" t="s">
        <v>250</v>
      </c>
      <c r="D15" s="196" t="s">
        <v>21291</v>
      </c>
      <c r="E15" s="268" t="s">
        <v>21292</v>
      </c>
      <c r="F15" s="196"/>
      <c r="G15" s="583" t="s">
        <v>21314</v>
      </c>
      <c r="H15" s="584"/>
      <c r="I15" s="585">
        <v>600000</v>
      </c>
      <c r="J15" s="584"/>
      <c r="K15" s="584" t="s">
        <v>1147</v>
      </c>
      <c r="L15" s="586">
        <v>2018</v>
      </c>
      <c r="M15" s="421" t="s">
        <v>21303</v>
      </c>
      <c r="N15" s="587">
        <v>2018</v>
      </c>
      <c r="O15" s="586" t="s">
        <v>21315</v>
      </c>
      <c r="P15" s="584" t="s">
        <v>937</v>
      </c>
      <c r="Q15" s="584" t="s">
        <v>2308</v>
      </c>
      <c r="R15" s="586" t="s">
        <v>4731</v>
      </c>
      <c r="S15" s="584"/>
      <c r="T15" s="584"/>
      <c r="U15" s="584"/>
      <c r="V15" s="584" t="s">
        <v>21297</v>
      </c>
      <c r="W15" s="584"/>
      <c r="X15" s="588"/>
      <c r="Y15" s="597"/>
      <c r="Z15" s="662">
        <f t="shared" si="0"/>
        <v>42000.000000000007</v>
      </c>
      <c r="AA15" s="585">
        <f t="shared" si="1"/>
        <v>642000</v>
      </c>
    </row>
    <row r="16" spans="1:27" x14ac:dyDescent="0.35">
      <c r="A16" s="582"/>
      <c r="B16" s="196" t="s">
        <v>21290</v>
      </c>
      <c r="C16" s="196" t="s">
        <v>250</v>
      </c>
      <c r="D16" s="196" t="s">
        <v>21291</v>
      </c>
      <c r="E16" s="268" t="s">
        <v>21292</v>
      </c>
      <c r="F16" s="81" t="s">
        <v>21316</v>
      </c>
      <c r="G16" s="583" t="s">
        <v>21317</v>
      </c>
      <c r="H16" s="584"/>
      <c r="I16" s="585">
        <v>600000</v>
      </c>
      <c r="J16" s="584"/>
      <c r="K16" s="584" t="s">
        <v>1147</v>
      </c>
      <c r="L16" s="586">
        <v>2018</v>
      </c>
      <c r="M16" s="421" t="s">
        <v>21303</v>
      </c>
      <c r="N16" s="587">
        <v>2018</v>
      </c>
      <c r="O16" s="586" t="s">
        <v>21318</v>
      </c>
      <c r="P16" s="584" t="s">
        <v>937</v>
      </c>
      <c r="Q16" s="584" t="s">
        <v>2308</v>
      </c>
      <c r="R16" s="586" t="s">
        <v>4731</v>
      </c>
      <c r="S16" s="584"/>
      <c r="T16" s="584"/>
      <c r="U16" s="584"/>
      <c r="V16" s="584" t="s">
        <v>21297</v>
      </c>
      <c r="W16" s="584"/>
      <c r="X16" s="588"/>
      <c r="Y16" s="597"/>
      <c r="Z16" s="662">
        <f t="shared" si="0"/>
        <v>42000.000000000007</v>
      </c>
      <c r="AA16" s="585">
        <f t="shared" si="1"/>
        <v>642000</v>
      </c>
    </row>
    <row r="17" spans="1:27" x14ac:dyDescent="0.35">
      <c r="A17" s="582"/>
      <c r="B17" s="196" t="s">
        <v>21290</v>
      </c>
      <c r="C17" s="196" t="s">
        <v>250</v>
      </c>
      <c r="D17" s="196" t="s">
        <v>21291</v>
      </c>
      <c r="E17" s="268" t="s">
        <v>21292</v>
      </c>
      <c r="F17" s="81" t="s">
        <v>21319</v>
      </c>
      <c r="G17" s="583" t="s">
        <v>21320</v>
      </c>
      <c r="H17" s="584"/>
      <c r="I17" s="585">
        <v>600000</v>
      </c>
      <c r="J17" s="584"/>
      <c r="K17" s="584" t="s">
        <v>1147</v>
      </c>
      <c r="L17" s="586">
        <v>2018</v>
      </c>
      <c r="M17" s="421" t="s">
        <v>21303</v>
      </c>
      <c r="N17" s="587">
        <v>2018</v>
      </c>
      <c r="O17" s="586" t="s">
        <v>21321</v>
      </c>
      <c r="P17" s="584" t="s">
        <v>937</v>
      </c>
      <c r="Q17" s="584" t="s">
        <v>2308</v>
      </c>
      <c r="R17" s="586" t="s">
        <v>4731</v>
      </c>
      <c r="S17" s="584"/>
      <c r="T17" s="584"/>
      <c r="U17" s="584"/>
      <c r="V17" s="584" t="s">
        <v>21297</v>
      </c>
      <c r="W17" s="584"/>
      <c r="X17" s="588"/>
      <c r="Y17" s="597"/>
      <c r="Z17" s="662">
        <f t="shared" si="0"/>
        <v>42000.000000000007</v>
      </c>
      <c r="AA17" s="585">
        <f t="shared" si="1"/>
        <v>642000</v>
      </c>
    </row>
    <row r="18" spans="1:27" x14ac:dyDescent="0.35">
      <c r="A18" s="582"/>
      <c r="B18" s="196" t="s">
        <v>21290</v>
      </c>
      <c r="C18" s="196" t="s">
        <v>250</v>
      </c>
      <c r="D18" s="196" t="s">
        <v>21291</v>
      </c>
      <c r="E18" s="268" t="s">
        <v>21292</v>
      </c>
      <c r="F18" s="196"/>
      <c r="G18" s="583" t="s">
        <v>21322</v>
      </c>
      <c r="H18" s="584"/>
      <c r="I18" s="585">
        <v>650000</v>
      </c>
      <c r="J18" s="584"/>
      <c r="K18" s="584" t="s">
        <v>1147</v>
      </c>
      <c r="L18" s="586">
        <v>2018</v>
      </c>
      <c r="M18" s="421" t="s">
        <v>21303</v>
      </c>
      <c r="N18" s="587">
        <v>2018</v>
      </c>
      <c r="O18" s="586" t="s">
        <v>21323</v>
      </c>
      <c r="P18" s="584" t="s">
        <v>937</v>
      </c>
      <c r="Q18" s="584" t="s">
        <v>2308</v>
      </c>
      <c r="R18" s="586" t="s">
        <v>4731</v>
      </c>
      <c r="S18" s="584"/>
      <c r="T18" s="584"/>
      <c r="U18" s="584"/>
      <c r="V18" s="584" t="s">
        <v>21297</v>
      </c>
      <c r="W18" s="584"/>
      <c r="X18" s="588"/>
      <c r="Y18" s="597"/>
      <c r="Z18" s="662">
        <f t="shared" si="0"/>
        <v>45500.000000000007</v>
      </c>
      <c r="AA18" s="585">
        <f t="shared" si="1"/>
        <v>695500</v>
      </c>
    </row>
    <row r="19" spans="1:27" x14ac:dyDescent="0.35">
      <c r="A19" s="582"/>
      <c r="B19" s="196" t="s">
        <v>21290</v>
      </c>
      <c r="C19" s="196" t="s">
        <v>250</v>
      </c>
      <c r="D19" s="196" t="s">
        <v>21291</v>
      </c>
      <c r="E19" s="268" t="s">
        <v>21292</v>
      </c>
      <c r="F19" s="196"/>
      <c r="G19" s="583" t="s">
        <v>21324</v>
      </c>
      <c r="H19" s="584"/>
      <c r="I19" s="585">
        <v>650000</v>
      </c>
      <c r="J19" s="584"/>
      <c r="K19" s="584" t="s">
        <v>1147</v>
      </c>
      <c r="L19" s="586">
        <v>2018</v>
      </c>
      <c r="M19" s="421" t="s">
        <v>21303</v>
      </c>
      <c r="N19" s="587">
        <v>2018</v>
      </c>
      <c r="O19" s="586" t="s">
        <v>21325</v>
      </c>
      <c r="P19" s="584" t="s">
        <v>937</v>
      </c>
      <c r="Q19" s="584" t="s">
        <v>2308</v>
      </c>
      <c r="R19" s="586" t="s">
        <v>4731</v>
      </c>
      <c r="S19" s="584"/>
      <c r="T19" s="584"/>
      <c r="U19" s="584"/>
      <c r="V19" s="584" t="s">
        <v>21297</v>
      </c>
      <c r="W19" s="584"/>
      <c r="X19" s="588"/>
      <c r="Y19" s="597"/>
      <c r="Z19" s="662">
        <f t="shared" si="0"/>
        <v>45500.000000000007</v>
      </c>
      <c r="AA19" s="585">
        <f t="shared" si="1"/>
        <v>695500</v>
      </c>
    </row>
    <row r="20" spans="1:27" x14ac:dyDescent="0.35">
      <c r="A20" s="582"/>
      <c r="B20" s="196" t="s">
        <v>21290</v>
      </c>
      <c r="C20" s="196" t="s">
        <v>250</v>
      </c>
      <c r="D20" s="196" t="s">
        <v>21291</v>
      </c>
      <c r="E20" s="268" t="s">
        <v>21292</v>
      </c>
      <c r="F20" s="81" t="s">
        <v>21326</v>
      </c>
      <c r="G20" s="583" t="s">
        <v>21327</v>
      </c>
      <c r="H20" s="584"/>
      <c r="I20" s="585">
        <v>600000</v>
      </c>
      <c r="J20" s="584"/>
      <c r="K20" s="584" t="s">
        <v>1147</v>
      </c>
      <c r="L20" s="586">
        <v>2018</v>
      </c>
      <c r="M20" s="421" t="s">
        <v>21303</v>
      </c>
      <c r="N20" s="587">
        <v>2018</v>
      </c>
      <c r="O20" s="586" t="s">
        <v>21328</v>
      </c>
      <c r="P20" s="584" t="s">
        <v>937</v>
      </c>
      <c r="Q20" s="584" t="s">
        <v>2308</v>
      </c>
      <c r="R20" s="586" t="s">
        <v>4731</v>
      </c>
      <c r="S20" s="584"/>
      <c r="T20" s="584"/>
      <c r="U20" s="584"/>
      <c r="V20" s="584" t="s">
        <v>21297</v>
      </c>
      <c r="W20" s="584"/>
      <c r="X20" s="588"/>
      <c r="Y20" s="597"/>
      <c r="Z20" s="662">
        <f t="shared" si="0"/>
        <v>42000.000000000007</v>
      </c>
      <c r="AA20" s="585">
        <f t="shared" si="1"/>
        <v>642000</v>
      </c>
    </row>
    <row r="21" spans="1:27" x14ac:dyDescent="0.35">
      <c r="A21" s="582"/>
      <c r="B21" s="196" t="s">
        <v>21290</v>
      </c>
      <c r="C21" s="196" t="s">
        <v>250</v>
      </c>
      <c r="D21" s="196" t="s">
        <v>21291</v>
      </c>
      <c r="E21" s="268" t="s">
        <v>21292</v>
      </c>
      <c r="F21" s="81" t="s">
        <v>21329</v>
      </c>
      <c r="G21" s="583" t="s">
        <v>21330</v>
      </c>
      <c r="H21" s="584"/>
      <c r="I21" s="585">
        <v>600000</v>
      </c>
      <c r="J21" s="584"/>
      <c r="K21" s="584" t="s">
        <v>1147</v>
      </c>
      <c r="L21" s="586">
        <v>2018</v>
      </c>
      <c r="M21" s="421" t="s">
        <v>21303</v>
      </c>
      <c r="N21" s="587">
        <v>2018</v>
      </c>
      <c r="O21" s="586" t="s">
        <v>21331</v>
      </c>
      <c r="P21" s="584" t="s">
        <v>937</v>
      </c>
      <c r="Q21" s="584" t="s">
        <v>2308</v>
      </c>
      <c r="R21" s="586" t="s">
        <v>4731</v>
      </c>
      <c r="S21" s="584"/>
      <c r="T21" s="584"/>
      <c r="U21" s="584"/>
      <c r="V21" s="584" t="s">
        <v>21297</v>
      </c>
      <c r="W21" s="584"/>
      <c r="X21" s="588"/>
      <c r="Y21" s="597"/>
      <c r="Z21" s="662">
        <f t="shared" si="0"/>
        <v>42000.000000000007</v>
      </c>
      <c r="AA21" s="585">
        <f t="shared" si="1"/>
        <v>642000</v>
      </c>
    </row>
    <row r="22" spans="1:27" x14ac:dyDescent="0.35">
      <c r="A22" s="582"/>
      <c r="B22" s="196" t="s">
        <v>21290</v>
      </c>
      <c r="C22" s="196" t="s">
        <v>250</v>
      </c>
      <c r="D22" s="196" t="s">
        <v>21291</v>
      </c>
      <c r="E22" s="268" t="s">
        <v>21292</v>
      </c>
      <c r="F22" s="196"/>
      <c r="G22" s="583" t="s">
        <v>21332</v>
      </c>
      <c r="H22" s="584"/>
      <c r="I22" s="585">
        <v>600000</v>
      </c>
      <c r="J22" s="584"/>
      <c r="K22" s="584" t="s">
        <v>1147</v>
      </c>
      <c r="L22" s="586">
        <v>2018</v>
      </c>
      <c r="M22" s="421" t="s">
        <v>21303</v>
      </c>
      <c r="N22" s="587">
        <v>2018</v>
      </c>
      <c r="O22" s="586" t="s">
        <v>21333</v>
      </c>
      <c r="P22" s="584" t="s">
        <v>937</v>
      </c>
      <c r="Q22" s="584" t="s">
        <v>967</v>
      </c>
      <c r="R22" s="586" t="s">
        <v>4731</v>
      </c>
      <c r="S22" s="584"/>
      <c r="T22" s="584"/>
      <c r="U22" s="584"/>
      <c r="V22" s="584" t="s">
        <v>21297</v>
      </c>
      <c r="W22" s="584"/>
      <c r="X22" s="588"/>
      <c r="Y22" s="597"/>
      <c r="Z22" s="662">
        <f t="shared" si="0"/>
        <v>42000.000000000007</v>
      </c>
      <c r="AA22" s="585">
        <f t="shared" si="1"/>
        <v>642000</v>
      </c>
    </row>
    <row r="23" spans="1:27" x14ac:dyDescent="0.35">
      <c r="A23" s="582"/>
      <c r="B23" s="196" t="s">
        <v>21290</v>
      </c>
      <c r="C23" s="196" t="s">
        <v>250</v>
      </c>
      <c r="D23" s="196" t="s">
        <v>21291</v>
      </c>
      <c r="E23" s="268" t="s">
        <v>21292</v>
      </c>
      <c r="F23" s="196"/>
      <c r="G23" s="583" t="s">
        <v>21334</v>
      </c>
      <c r="H23" s="584"/>
      <c r="I23" s="585">
        <v>600000</v>
      </c>
      <c r="J23" s="584"/>
      <c r="K23" s="584" t="s">
        <v>1147</v>
      </c>
      <c r="L23" s="586">
        <v>2018</v>
      </c>
      <c r="M23" s="421" t="s">
        <v>21303</v>
      </c>
      <c r="N23" s="587">
        <v>2018</v>
      </c>
      <c r="O23" s="586" t="s">
        <v>21335</v>
      </c>
      <c r="P23" s="584" t="s">
        <v>937</v>
      </c>
      <c r="Q23" s="584" t="s">
        <v>2308</v>
      </c>
      <c r="R23" s="586" t="s">
        <v>4731</v>
      </c>
      <c r="S23" s="584"/>
      <c r="T23" s="584"/>
      <c r="U23" s="584"/>
      <c r="V23" s="584" t="s">
        <v>21297</v>
      </c>
      <c r="W23" s="584"/>
      <c r="X23" s="588"/>
      <c r="Y23" s="597"/>
      <c r="Z23" s="662">
        <f t="shared" si="0"/>
        <v>42000.000000000007</v>
      </c>
      <c r="AA23" s="585">
        <f t="shared" si="1"/>
        <v>642000</v>
      </c>
    </row>
    <row r="24" spans="1:27" x14ac:dyDescent="0.35">
      <c r="A24" s="582"/>
      <c r="B24" s="196" t="s">
        <v>21290</v>
      </c>
      <c r="C24" s="196" t="s">
        <v>250</v>
      </c>
      <c r="D24" s="196" t="s">
        <v>21291</v>
      </c>
      <c r="E24" s="268" t="s">
        <v>21292</v>
      </c>
      <c r="F24" s="196"/>
      <c r="G24" s="583" t="s">
        <v>21336</v>
      </c>
      <c r="H24" s="584"/>
      <c r="I24" s="585">
        <v>600000</v>
      </c>
      <c r="J24" s="584"/>
      <c r="K24" s="584" t="s">
        <v>1147</v>
      </c>
      <c r="L24" s="586">
        <v>2018</v>
      </c>
      <c r="M24" s="421" t="s">
        <v>21303</v>
      </c>
      <c r="N24" s="587">
        <v>2018</v>
      </c>
      <c r="O24" s="586" t="s">
        <v>21337</v>
      </c>
      <c r="P24" s="584" t="s">
        <v>937</v>
      </c>
      <c r="Q24" s="584" t="s">
        <v>2308</v>
      </c>
      <c r="R24" s="586" t="s">
        <v>4731</v>
      </c>
      <c r="S24" s="584"/>
      <c r="T24" s="584"/>
      <c r="U24" s="584"/>
      <c r="V24" s="584" t="s">
        <v>21297</v>
      </c>
      <c r="W24" s="584"/>
      <c r="X24" s="588"/>
      <c r="Y24" s="597"/>
      <c r="Z24" s="662">
        <f t="shared" si="0"/>
        <v>42000.000000000007</v>
      </c>
      <c r="AA24" s="585">
        <f t="shared" si="1"/>
        <v>642000</v>
      </c>
    </row>
    <row r="25" spans="1:27" x14ac:dyDescent="0.35">
      <c r="A25" s="582"/>
      <c r="B25" s="196" t="s">
        <v>21290</v>
      </c>
      <c r="C25" s="196" t="s">
        <v>250</v>
      </c>
      <c r="D25" s="196" t="s">
        <v>21291</v>
      </c>
      <c r="E25" s="268" t="s">
        <v>21292</v>
      </c>
      <c r="F25" s="196"/>
      <c r="G25" s="583" t="s">
        <v>21338</v>
      </c>
      <c r="H25" s="584"/>
      <c r="I25" s="585">
        <v>600000</v>
      </c>
      <c r="J25" s="584"/>
      <c r="K25" s="584" t="s">
        <v>1147</v>
      </c>
      <c r="L25" s="586">
        <v>2018</v>
      </c>
      <c r="M25" s="421" t="s">
        <v>21303</v>
      </c>
      <c r="N25" s="587">
        <v>2018</v>
      </c>
      <c r="O25" s="586" t="s">
        <v>21339</v>
      </c>
      <c r="P25" s="584" t="s">
        <v>937</v>
      </c>
      <c r="Q25" s="584" t="s">
        <v>2308</v>
      </c>
      <c r="R25" s="586" t="s">
        <v>4731</v>
      </c>
      <c r="S25" s="584"/>
      <c r="T25" s="584"/>
      <c r="U25" s="584"/>
      <c r="V25" s="584" t="s">
        <v>21297</v>
      </c>
      <c r="W25" s="584"/>
      <c r="X25" s="588"/>
      <c r="Y25" s="597"/>
      <c r="Z25" s="662">
        <f t="shared" si="0"/>
        <v>42000.000000000007</v>
      </c>
      <c r="AA25" s="585">
        <f t="shared" si="1"/>
        <v>642000</v>
      </c>
    </row>
    <row r="26" spans="1:27" x14ac:dyDescent="0.35">
      <c r="A26" s="582"/>
      <c r="B26" s="196" t="s">
        <v>21290</v>
      </c>
      <c r="C26" s="196" t="s">
        <v>250</v>
      </c>
      <c r="D26" s="196" t="s">
        <v>21291</v>
      </c>
      <c r="E26" s="268" t="s">
        <v>21292</v>
      </c>
      <c r="F26" s="196"/>
      <c r="G26" s="583" t="s">
        <v>21340</v>
      </c>
      <c r="H26" s="584"/>
      <c r="I26" s="585">
        <v>600000</v>
      </c>
      <c r="J26" s="584"/>
      <c r="K26" s="584" t="s">
        <v>1147</v>
      </c>
      <c r="L26" s="586">
        <v>2018</v>
      </c>
      <c r="M26" s="421" t="s">
        <v>21303</v>
      </c>
      <c r="N26" s="587">
        <v>2018</v>
      </c>
      <c r="O26" s="586" t="s">
        <v>21341</v>
      </c>
      <c r="P26" s="584" t="s">
        <v>937</v>
      </c>
      <c r="Q26" s="584" t="s">
        <v>2308</v>
      </c>
      <c r="R26" s="586" t="s">
        <v>4731</v>
      </c>
      <c r="S26" s="584"/>
      <c r="T26" s="584"/>
      <c r="U26" s="584"/>
      <c r="V26" s="584" t="s">
        <v>21297</v>
      </c>
      <c r="W26" s="584"/>
      <c r="X26" s="588"/>
      <c r="Y26" s="597"/>
      <c r="Z26" s="662">
        <f t="shared" si="0"/>
        <v>42000.000000000007</v>
      </c>
      <c r="AA26" s="585">
        <f t="shared" si="1"/>
        <v>642000</v>
      </c>
    </row>
    <row r="27" spans="1:27" x14ac:dyDescent="0.35">
      <c r="A27" s="582"/>
      <c r="B27" s="196" t="s">
        <v>21290</v>
      </c>
      <c r="C27" s="196" t="s">
        <v>250</v>
      </c>
      <c r="D27" s="196" t="s">
        <v>21291</v>
      </c>
      <c r="E27" s="268" t="s">
        <v>21292</v>
      </c>
      <c r="F27" s="81" t="s">
        <v>21342</v>
      </c>
      <c r="G27" s="583" t="s">
        <v>21343</v>
      </c>
      <c r="H27" s="584"/>
      <c r="I27" s="585">
        <v>600000</v>
      </c>
      <c r="J27" s="584"/>
      <c r="K27" s="584" t="s">
        <v>1147</v>
      </c>
      <c r="L27" s="586">
        <v>2018</v>
      </c>
      <c r="M27" s="421" t="s">
        <v>21303</v>
      </c>
      <c r="N27" s="587">
        <v>2018</v>
      </c>
      <c r="O27" s="586" t="s">
        <v>21344</v>
      </c>
      <c r="P27" s="584" t="s">
        <v>937</v>
      </c>
      <c r="Q27" s="584" t="s">
        <v>2308</v>
      </c>
      <c r="R27" s="586" t="s">
        <v>4731</v>
      </c>
      <c r="S27" s="584"/>
      <c r="T27" s="584"/>
      <c r="U27" s="584"/>
      <c r="V27" s="584" t="s">
        <v>21297</v>
      </c>
      <c r="W27" s="584"/>
      <c r="X27" s="588"/>
      <c r="Y27" s="597"/>
      <c r="Z27" s="662">
        <f t="shared" si="0"/>
        <v>42000.000000000007</v>
      </c>
      <c r="AA27" s="585">
        <f t="shared" si="1"/>
        <v>642000</v>
      </c>
    </row>
    <row r="28" spans="1:27" x14ac:dyDescent="0.35">
      <c r="A28" s="582"/>
      <c r="B28" s="196" t="s">
        <v>21290</v>
      </c>
      <c r="C28" s="196" t="s">
        <v>250</v>
      </c>
      <c r="D28" s="196" t="s">
        <v>21291</v>
      </c>
      <c r="E28" s="268" t="s">
        <v>21292</v>
      </c>
      <c r="F28" s="81" t="s">
        <v>21345</v>
      </c>
      <c r="G28" s="583" t="s">
        <v>21346</v>
      </c>
      <c r="H28" s="584"/>
      <c r="I28" s="585">
        <v>600000</v>
      </c>
      <c r="J28" s="584"/>
      <c r="K28" s="584" t="s">
        <v>1147</v>
      </c>
      <c r="L28" s="586">
        <v>2018</v>
      </c>
      <c r="M28" s="421" t="s">
        <v>21303</v>
      </c>
      <c r="N28" s="587">
        <v>2018</v>
      </c>
      <c r="O28" s="586" t="s">
        <v>21331</v>
      </c>
      <c r="P28" s="584" t="s">
        <v>937</v>
      </c>
      <c r="Q28" s="584" t="s">
        <v>2308</v>
      </c>
      <c r="R28" s="586" t="s">
        <v>4731</v>
      </c>
      <c r="S28" s="584"/>
      <c r="T28" s="584"/>
      <c r="U28" s="584"/>
      <c r="V28" s="584" t="s">
        <v>21297</v>
      </c>
      <c r="W28" s="584"/>
      <c r="X28" s="588"/>
      <c r="Y28" s="597"/>
      <c r="Z28" s="662">
        <f t="shared" si="0"/>
        <v>42000.000000000007</v>
      </c>
      <c r="AA28" s="585">
        <f t="shared" si="1"/>
        <v>642000</v>
      </c>
    </row>
    <row r="29" spans="1:27" x14ac:dyDescent="0.35">
      <c r="A29" s="582"/>
      <c r="B29" s="196" t="s">
        <v>21290</v>
      </c>
      <c r="C29" s="196" t="s">
        <v>250</v>
      </c>
      <c r="D29" s="196" t="s">
        <v>21291</v>
      </c>
      <c r="E29" s="268" t="s">
        <v>21292</v>
      </c>
      <c r="F29" s="196"/>
      <c r="G29" s="583" t="s">
        <v>21347</v>
      </c>
      <c r="H29" s="584"/>
      <c r="I29" s="585">
        <v>600000</v>
      </c>
      <c r="J29" s="584"/>
      <c r="K29" s="584" t="s">
        <v>1147</v>
      </c>
      <c r="L29" s="586">
        <v>2017</v>
      </c>
      <c r="M29" s="421" t="s">
        <v>21348</v>
      </c>
      <c r="N29" s="587" t="s">
        <v>21349</v>
      </c>
      <c r="O29" s="587" t="s">
        <v>21350</v>
      </c>
      <c r="P29" s="584" t="s">
        <v>937</v>
      </c>
      <c r="Q29" s="584" t="s">
        <v>2308</v>
      </c>
      <c r="R29" s="586" t="s">
        <v>4731</v>
      </c>
      <c r="S29" s="584"/>
      <c r="T29" s="584"/>
      <c r="U29" s="584"/>
      <c r="V29" s="584" t="s">
        <v>21351</v>
      </c>
      <c r="W29" s="584"/>
      <c r="X29" s="588"/>
      <c r="Y29" s="597"/>
      <c r="Z29" s="662">
        <f t="shared" si="0"/>
        <v>42000.000000000007</v>
      </c>
      <c r="AA29" s="585">
        <f t="shared" si="1"/>
        <v>642000</v>
      </c>
    </row>
    <row r="30" spans="1:27" x14ac:dyDescent="0.35">
      <c r="A30" s="582"/>
      <c r="B30" s="196" t="s">
        <v>21290</v>
      </c>
      <c r="C30" s="196" t="s">
        <v>250</v>
      </c>
      <c r="D30" s="196" t="s">
        <v>21291</v>
      </c>
      <c r="E30" s="268" t="s">
        <v>21292</v>
      </c>
      <c r="F30" s="81" t="s">
        <v>21352</v>
      </c>
      <c r="G30" s="583" t="s">
        <v>21353</v>
      </c>
      <c r="H30" s="584"/>
      <c r="I30" s="585">
        <v>600000</v>
      </c>
      <c r="J30" s="584"/>
      <c r="K30" s="584" t="s">
        <v>1147</v>
      </c>
      <c r="L30" s="586">
        <v>2017</v>
      </c>
      <c r="M30" s="421" t="s">
        <v>21354</v>
      </c>
      <c r="N30" s="587" t="s">
        <v>21355</v>
      </c>
      <c r="O30" s="586" t="s">
        <v>2249</v>
      </c>
      <c r="P30" s="584" t="s">
        <v>937</v>
      </c>
      <c r="Q30" s="584" t="s">
        <v>2308</v>
      </c>
      <c r="R30" s="586" t="s">
        <v>4731</v>
      </c>
      <c r="S30" s="584"/>
      <c r="T30" s="584"/>
      <c r="U30" s="584"/>
      <c r="V30" s="584" t="s">
        <v>21356</v>
      </c>
      <c r="W30" s="584"/>
      <c r="X30" s="588"/>
      <c r="Y30" s="597"/>
      <c r="Z30" s="662">
        <f t="shared" si="0"/>
        <v>42000.000000000007</v>
      </c>
      <c r="AA30" s="585">
        <f t="shared" si="1"/>
        <v>642000</v>
      </c>
    </row>
    <row r="31" spans="1:27" x14ac:dyDescent="0.35">
      <c r="A31" s="582"/>
      <c r="B31" s="196" t="s">
        <v>21290</v>
      </c>
      <c r="C31" s="196" t="s">
        <v>250</v>
      </c>
      <c r="D31" s="196" t="s">
        <v>21291</v>
      </c>
      <c r="E31" s="268" t="s">
        <v>21292</v>
      </c>
      <c r="F31" s="196"/>
      <c r="G31" s="583" t="s">
        <v>21357</v>
      </c>
      <c r="H31" s="584"/>
      <c r="I31" s="585">
        <v>600000</v>
      </c>
      <c r="J31" s="584"/>
      <c r="K31" s="584" t="s">
        <v>1147</v>
      </c>
      <c r="L31" s="586">
        <v>2017</v>
      </c>
      <c r="M31" s="421" t="s">
        <v>21358</v>
      </c>
      <c r="N31" s="587" t="s">
        <v>21359</v>
      </c>
      <c r="O31" s="586" t="s">
        <v>2249</v>
      </c>
      <c r="P31" s="584" t="s">
        <v>937</v>
      </c>
      <c r="Q31" s="584" t="s">
        <v>2308</v>
      </c>
      <c r="R31" s="586" t="s">
        <v>4731</v>
      </c>
      <c r="S31" s="584"/>
      <c r="T31" s="584"/>
      <c r="U31" s="584"/>
      <c r="V31" s="584" t="s">
        <v>21360</v>
      </c>
      <c r="W31" s="584"/>
      <c r="X31" s="588"/>
      <c r="Y31" s="597"/>
      <c r="Z31" s="662">
        <f t="shared" si="0"/>
        <v>42000.000000000007</v>
      </c>
      <c r="AA31" s="585">
        <f t="shared" si="1"/>
        <v>642000</v>
      </c>
    </row>
    <row r="32" spans="1:27" x14ac:dyDescent="0.35">
      <c r="A32" s="582"/>
      <c r="B32" s="196" t="s">
        <v>21290</v>
      </c>
      <c r="C32" s="196" t="s">
        <v>250</v>
      </c>
      <c r="D32" s="196" t="s">
        <v>21291</v>
      </c>
      <c r="E32" s="268" t="s">
        <v>21292</v>
      </c>
      <c r="F32" s="81" t="s">
        <v>21342</v>
      </c>
      <c r="G32" s="583" t="s">
        <v>21361</v>
      </c>
      <c r="H32" s="584"/>
      <c r="I32" s="585">
        <v>600000</v>
      </c>
      <c r="J32" s="584"/>
      <c r="K32" s="584" t="s">
        <v>1147</v>
      </c>
      <c r="L32" s="586">
        <v>2017</v>
      </c>
      <c r="M32" s="421" t="s">
        <v>21362</v>
      </c>
      <c r="N32" s="587" t="s">
        <v>21363</v>
      </c>
      <c r="O32" s="586" t="s">
        <v>2249</v>
      </c>
      <c r="P32" s="584" t="s">
        <v>937</v>
      </c>
      <c r="Q32" s="584" t="s">
        <v>2308</v>
      </c>
      <c r="R32" s="586" t="s">
        <v>4731</v>
      </c>
      <c r="S32" s="584"/>
      <c r="T32" s="584"/>
      <c r="U32" s="584"/>
      <c r="V32" s="584" t="s">
        <v>21364</v>
      </c>
      <c r="W32" s="584"/>
      <c r="X32" s="588"/>
      <c r="Y32" s="597"/>
      <c r="Z32" s="662">
        <f t="shared" si="0"/>
        <v>42000.000000000007</v>
      </c>
      <c r="AA32" s="585">
        <f t="shared" si="1"/>
        <v>642000</v>
      </c>
    </row>
    <row r="33" spans="1:27" x14ac:dyDescent="0.35">
      <c r="A33" s="582"/>
      <c r="B33" s="196" t="s">
        <v>21290</v>
      </c>
      <c r="C33" s="196" t="s">
        <v>250</v>
      </c>
      <c r="D33" s="196" t="s">
        <v>21291</v>
      </c>
      <c r="E33" s="268" t="s">
        <v>21292</v>
      </c>
      <c r="F33" s="81" t="s">
        <v>21345</v>
      </c>
      <c r="G33" s="583" t="s">
        <v>21365</v>
      </c>
      <c r="H33" s="584"/>
      <c r="I33" s="585">
        <v>600000</v>
      </c>
      <c r="J33" s="584"/>
      <c r="K33" s="584" t="s">
        <v>1147</v>
      </c>
      <c r="L33" s="586">
        <v>2017</v>
      </c>
      <c r="M33" s="421" t="s">
        <v>21366</v>
      </c>
      <c r="N33" s="587" t="s">
        <v>21367</v>
      </c>
      <c r="O33" s="586" t="s">
        <v>2249</v>
      </c>
      <c r="P33" s="584" t="s">
        <v>937</v>
      </c>
      <c r="Q33" s="584" t="s">
        <v>2308</v>
      </c>
      <c r="R33" s="586" t="s">
        <v>4731</v>
      </c>
      <c r="S33" s="584"/>
      <c r="T33" s="584"/>
      <c r="U33" s="584"/>
      <c r="V33" s="584" t="s">
        <v>21368</v>
      </c>
      <c r="W33" s="584"/>
      <c r="X33" s="588"/>
      <c r="Y33" s="597"/>
      <c r="Z33" s="662">
        <f t="shared" si="0"/>
        <v>42000.000000000007</v>
      </c>
      <c r="AA33" s="585">
        <f t="shared" si="1"/>
        <v>642000</v>
      </c>
    </row>
    <row r="34" spans="1:27" x14ac:dyDescent="0.35">
      <c r="A34" s="582"/>
      <c r="B34" s="196" t="s">
        <v>21290</v>
      </c>
      <c r="C34" s="196" t="s">
        <v>250</v>
      </c>
      <c r="D34" s="196" t="s">
        <v>21291</v>
      </c>
      <c r="E34" s="268" t="s">
        <v>21292</v>
      </c>
      <c r="F34" s="81" t="s">
        <v>21329</v>
      </c>
      <c r="G34" s="583" t="s">
        <v>21369</v>
      </c>
      <c r="H34" s="584"/>
      <c r="I34" s="585">
        <v>600000</v>
      </c>
      <c r="J34" s="584"/>
      <c r="K34" s="584" t="s">
        <v>1147</v>
      </c>
      <c r="L34" s="586">
        <v>2017</v>
      </c>
      <c r="M34" s="421" t="s">
        <v>21370</v>
      </c>
      <c r="N34" s="587" t="s">
        <v>21371</v>
      </c>
      <c r="O34" s="586" t="s">
        <v>2249</v>
      </c>
      <c r="P34" s="584" t="s">
        <v>937</v>
      </c>
      <c r="Q34" s="584" t="s">
        <v>2308</v>
      </c>
      <c r="R34" s="586" t="s">
        <v>4731</v>
      </c>
      <c r="S34" s="584"/>
      <c r="T34" s="584"/>
      <c r="U34" s="584"/>
      <c r="V34" s="584" t="s">
        <v>21372</v>
      </c>
      <c r="W34" s="584"/>
      <c r="X34" s="588"/>
      <c r="Y34" s="597"/>
      <c r="Z34" s="662">
        <f t="shared" si="0"/>
        <v>42000.000000000007</v>
      </c>
      <c r="AA34" s="585">
        <f t="shared" si="1"/>
        <v>642000</v>
      </c>
    </row>
    <row r="35" spans="1:27" x14ac:dyDescent="0.35">
      <c r="A35" s="582"/>
      <c r="B35" s="196" t="s">
        <v>21290</v>
      </c>
      <c r="C35" s="196" t="s">
        <v>250</v>
      </c>
      <c r="D35" s="196" t="s">
        <v>21291</v>
      </c>
      <c r="E35" s="268" t="s">
        <v>21292</v>
      </c>
      <c r="F35" s="81" t="s">
        <v>21326</v>
      </c>
      <c r="G35" s="583" t="s">
        <v>21373</v>
      </c>
      <c r="H35" s="584"/>
      <c r="I35" s="585">
        <v>600000</v>
      </c>
      <c r="J35" s="584"/>
      <c r="K35" s="584" t="s">
        <v>1147</v>
      </c>
      <c r="L35" s="586">
        <v>2017</v>
      </c>
      <c r="M35" s="421" t="s">
        <v>21374</v>
      </c>
      <c r="N35" s="587" t="s">
        <v>21375</v>
      </c>
      <c r="O35" s="586" t="s">
        <v>2249</v>
      </c>
      <c r="P35" s="584" t="s">
        <v>937</v>
      </c>
      <c r="Q35" s="584" t="s">
        <v>2308</v>
      </c>
      <c r="R35" s="586" t="s">
        <v>4731</v>
      </c>
      <c r="S35" s="584"/>
      <c r="T35" s="584"/>
      <c r="U35" s="584"/>
      <c r="V35" s="584" t="s">
        <v>21376</v>
      </c>
      <c r="W35" s="584"/>
      <c r="X35" s="588"/>
      <c r="Y35" s="597"/>
      <c r="Z35" s="662">
        <f t="shared" si="0"/>
        <v>42000.000000000007</v>
      </c>
      <c r="AA35" s="585">
        <f t="shared" si="1"/>
        <v>642000</v>
      </c>
    </row>
    <row r="36" spans="1:27" x14ac:dyDescent="0.35">
      <c r="A36" s="582"/>
      <c r="B36" s="196" t="s">
        <v>21290</v>
      </c>
      <c r="C36" s="196" t="s">
        <v>250</v>
      </c>
      <c r="D36" s="196" t="s">
        <v>21291</v>
      </c>
      <c r="E36" s="268" t="s">
        <v>21292</v>
      </c>
      <c r="F36" s="196"/>
      <c r="G36" s="583" t="s">
        <v>21377</v>
      </c>
      <c r="H36" s="584"/>
      <c r="I36" s="585">
        <v>600000</v>
      </c>
      <c r="J36" s="584"/>
      <c r="K36" s="584" t="s">
        <v>1147</v>
      </c>
      <c r="L36" s="586">
        <v>2018</v>
      </c>
      <c r="M36" s="421" t="s">
        <v>21378</v>
      </c>
      <c r="N36" s="587" t="s">
        <v>21379</v>
      </c>
      <c r="O36" s="586" t="s">
        <v>2249</v>
      </c>
      <c r="P36" s="584" t="s">
        <v>937</v>
      </c>
      <c r="Q36" s="584" t="s">
        <v>967</v>
      </c>
      <c r="R36" s="586" t="s">
        <v>4731</v>
      </c>
      <c r="S36" s="584"/>
      <c r="T36" s="584"/>
      <c r="U36" s="584"/>
      <c r="V36" s="584" t="s">
        <v>21380</v>
      </c>
      <c r="W36" s="584"/>
      <c r="X36" s="588"/>
      <c r="Y36" s="597"/>
      <c r="Z36" s="662">
        <f t="shared" si="0"/>
        <v>42000.000000000007</v>
      </c>
      <c r="AA36" s="585">
        <f t="shared" si="1"/>
        <v>642000</v>
      </c>
    </row>
    <row r="37" spans="1:27" x14ac:dyDescent="0.35">
      <c r="A37" s="582"/>
      <c r="B37" s="196" t="s">
        <v>21290</v>
      </c>
      <c r="C37" s="196" t="s">
        <v>250</v>
      </c>
      <c r="D37" s="196" t="s">
        <v>21291</v>
      </c>
      <c r="E37" s="268" t="s">
        <v>21292</v>
      </c>
      <c r="F37" s="196"/>
      <c r="G37" s="583" t="s">
        <v>21381</v>
      </c>
      <c r="H37" s="584"/>
      <c r="I37" s="585">
        <v>600000</v>
      </c>
      <c r="J37" s="584"/>
      <c r="K37" s="584" t="s">
        <v>1147</v>
      </c>
      <c r="L37" s="586">
        <v>2017</v>
      </c>
      <c r="M37" s="421" t="s">
        <v>21358</v>
      </c>
      <c r="N37" s="587" t="s">
        <v>21382</v>
      </c>
      <c r="O37" s="586" t="s">
        <v>2249</v>
      </c>
      <c r="P37" s="584" t="s">
        <v>937</v>
      </c>
      <c r="Q37" s="584" t="s">
        <v>2308</v>
      </c>
      <c r="R37" s="586" t="s">
        <v>4731</v>
      </c>
      <c r="S37" s="584"/>
      <c r="T37" s="584"/>
      <c r="U37" s="584"/>
      <c r="V37" s="584" t="s">
        <v>21383</v>
      </c>
      <c r="W37" s="584"/>
      <c r="X37" s="588"/>
      <c r="Y37" s="597"/>
      <c r="Z37" s="662">
        <f t="shared" si="0"/>
        <v>42000.000000000007</v>
      </c>
      <c r="AA37" s="585">
        <f t="shared" si="1"/>
        <v>642000</v>
      </c>
    </row>
    <row r="38" spans="1:27" x14ac:dyDescent="0.35">
      <c r="A38" s="582"/>
      <c r="B38" s="196" t="s">
        <v>21290</v>
      </c>
      <c r="C38" s="196" t="s">
        <v>250</v>
      </c>
      <c r="D38" s="196" t="s">
        <v>21291</v>
      </c>
      <c r="E38" s="268" t="s">
        <v>21292</v>
      </c>
      <c r="F38" s="81" t="s">
        <v>21319</v>
      </c>
      <c r="G38" s="583" t="s">
        <v>21384</v>
      </c>
      <c r="H38" s="584"/>
      <c r="I38" s="585">
        <v>600000</v>
      </c>
      <c r="J38" s="584"/>
      <c r="K38" s="584" t="s">
        <v>1147</v>
      </c>
      <c r="L38" s="586">
        <v>2017</v>
      </c>
      <c r="M38" s="421" t="s">
        <v>21358</v>
      </c>
      <c r="N38" s="587" t="s">
        <v>21385</v>
      </c>
      <c r="O38" s="586" t="s">
        <v>2249</v>
      </c>
      <c r="P38" s="584" t="s">
        <v>937</v>
      </c>
      <c r="Q38" s="584" t="s">
        <v>2308</v>
      </c>
      <c r="R38" s="586" t="s">
        <v>4731</v>
      </c>
      <c r="S38" s="584"/>
      <c r="T38" s="584"/>
      <c r="U38" s="584"/>
      <c r="V38" s="584" t="s">
        <v>21386</v>
      </c>
      <c r="W38" s="584"/>
      <c r="X38" s="588"/>
      <c r="Y38" s="597"/>
      <c r="Z38" s="662">
        <f t="shared" si="0"/>
        <v>42000.000000000007</v>
      </c>
      <c r="AA38" s="585">
        <f t="shared" si="1"/>
        <v>642000</v>
      </c>
    </row>
    <row r="39" spans="1:27" x14ac:dyDescent="0.35">
      <c r="A39" s="582"/>
      <c r="B39" s="196" t="s">
        <v>21290</v>
      </c>
      <c r="C39" s="196" t="s">
        <v>250</v>
      </c>
      <c r="D39" s="196" t="s">
        <v>21291</v>
      </c>
      <c r="E39" s="268" t="s">
        <v>21292</v>
      </c>
      <c r="F39" s="81" t="s">
        <v>21316</v>
      </c>
      <c r="G39" s="583" t="s">
        <v>21387</v>
      </c>
      <c r="H39" s="584"/>
      <c r="I39" s="585">
        <v>600000</v>
      </c>
      <c r="J39" s="584"/>
      <c r="K39" s="584" t="s">
        <v>1147</v>
      </c>
      <c r="L39" s="586">
        <v>2017</v>
      </c>
      <c r="M39" s="421" t="s">
        <v>21358</v>
      </c>
      <c r="N39" s="587" t="s">
        <v>21388</v>
      </c>
      <c r="O39" s="586" t="s">
        <v>2249</v>
      </c>
      <c r="P39" s="584" t="s">
        <v>937</v>
      </c>
      <c r="Q39" s="584" t="s">
        <v>2308</v>
      </c>
      <c r="R39" s="586" t="s">
        <v>4731</v>
      </c>
      <c r="S39" s="584"/>
      <c r="T39" s="584"/>
      <c r="U39" s="584"/>
      <c r="V39" s="584" t="s">
        <v>21389</v>
      </c>
      <c r="W39" s="584"/>
      <c r="X39" s="588"/>
      <c r="Y39" s="597"/>
      <c r="Z39" s="662">
        <f t="shared" si="0"/>
        <v>42000.000000000007</v>
      </c>
      <c r="AA39" s="585">
        <f t="shared" si="1"/>
        <v>642000</v>
      </c>
    </row>
    <row r="40" spans="1:27" x14ac:dyDescent="0.35">
      <c r="A40" s="582"/>
      <c r="B40" s="196" t="s">
        <v>21290</v>
      </c>
      <c r="C40" s="196" t="s">
        <v>250</v>
      </c>
      <c r="D40" s="196" t="s">
        <v>21291</v>
      </c>
      <c r="E40" s="268" t="s">
        <v>21292</v>
      </c>
      <c r="F40" s="196"/>
      <c r="G40" s="583" t="s">
        <v>21390</v>
      </c>
      <c r="H40" s="584"/>
      <c r="I40" s="585">
        <v>600000</v>
      </c>
      <c r="J40" s="584"/>
      <c r="K40" s="584" t="s">
        <v>1147</v>
      </c>
      <c r="L40" s="586">
        <v>2017</v>
      </c>
      <c r="M40" s="421" t="s">
        <v>21358</v>
      </c>
      <c r="N40" s="587" t="s">
        <v>21391</v>
      </c>
      <c r="O40" s="586" t="s">
        <v>2249</v>
      </c>
      <c r="P40" s="584" t="s">
        <v>937</v>
      </c>
      <c r="Q40" s="584" t="s">
        <v>2308</v>
      </c>
      <c r="R40" s="586" t="s">
        <v>4731</v>
      </c>
      <c r="S40" s="584"/>
      <c r="T40" s="584"/>
      <c r="U40" s="584"/>
      <c r="V40" s="584" t="s">
        <v>21392</v>
      </c>
      <c r="W40" s="584"/>
      <c r="X40" s="588"/>
      <c r="Y40" s="597"/>
      <c r="Z40" s="662">
        <f t="shared" si="0"/>
        <v>42000.000000000007</v>
      </c>
      <c r="AA40" s="585">
        <f t="shared" si="1"/>
        <v>642000</v>
      </c>
    </row>
    <row r="41" spans="1:27" x14ac:dyDescent="0.35">
      <c r="A41" s="582"/>
      <c r="B41" s="196" t="s">
        <v>21290</v>
      </c>
      <c r="C41" s="196" t="s">
        <v>250</v>
      </c>
      <c r="D41" s="196" t="s">
        <v>21291</v>
      </c>
      <c r="E41" s="268" t="s">
        <v>21292</v>
      </c>
      <c r="F41" s="81" t="s">
        <v>21311</v>
      </c>
      <c r="G41" s="583" t="s">
        <v>21393</v>
      </c>
      <c r="H41" s="584"/>
      <c r="I41" s="585">
        <v>600000</v>
      </c>
      <c r="J41" s="584"/>
      <c r="K41" s="584" t="s">
        <v>1147</v>
      </c>
      <c r="L41" s="586">
        <v>2017</v>
      </c>
      <c r="M41" s="421" t="s">
        <v>21358</v>
      </c>
      <c r="N41" s="587" t="s">
        <v>21394</v>
      </c>
      <c r="O41" s="586" t="s">
        <v>2249</v>
      </c>
      <c r="P41" s="584" t="s">
        <v>937</v>
      </c>
      <c r="Q41" s="584" t="s">
        <v>2308</v>
      </c>
      <c r="R41" s="586" t="s">
        <v>4731</v>
      </c>
      <c r="S41" s="584"/>
      <c r="T41" s="584"/>
      <c r="U41" s="584"/>
      <c r="V41" s="584" t="s">
        <v>21395</v>
      </c>
      <c r="W41" s="584"/>
      <c r="X41" s="588"/>
      <c r="Y41" s="597"/>
      <c r="Z41" s="662">
        <f t="shared" si="0"/>
        <v>42000.000000000007</v>
      </c>
      <c r="AA41" s="585">
        <f t="shared" si="1"/>
        <v>642000</v>
      </c>
    </row>
    <row r="42" spans="1:27" x14ac:dyDescent="0.35">
      <c r="A42" s="582"/>
      <c r="B42" s="196" t="s">
        <v>21290</v>
      </c>
      <c r="C42" s="196" t="s">
        <v>250</v>
      </c>
      <c r="D42" s="196" t="s">
        <v>21291</v>
      </c>
      <c r="E42" s="268" t="s">
        <v>21292</v>
      </c>
      <c r="F42" s="196"/>
      <c r="G42" s="583" t="s">
        <v>21396</v>
      </c>
      <c r="H42" s="584"/>
      <c r="I42" s="585">
        <v>600000</v>
      </c>
      <c r="J42" s="584"/>
      <c r="K42" s="584" t="s">
        <v>1147</v>
      </c>
      <c r="L42" s="586">
        <v>2017</v>
      </c>
      <c r="M42" s="421" t="s">
        <v>21358</v>
      </c>
      <c r="N42" s="587" t="s">
        <v>21397</v>
      </c>
      <c r="O42" s="586" t="s">
        <v>2249</v>
      </c>
      <c r="P42" s="584" t="s">
        <v>937</v>
      </c>
      <c r="Q42" s="584" t="s">
        <v>2308</v>
      </c>
      <c r="R42" s="586" t="s">
        <v>4731</v>
      </c>
      <c r="S42" s="584"/>
      <c r="T42" s="584"/>
      <c r="U42" s="584"/>
      <c r="V42" s="584" t="s">
        <v>21398</v>
      </c>
      <c r="W42" s="584"/>
      <c r="X42" s="588"/>
      <c r="Y42" s="597"/>
      <c r="Z42" s="662">
        <f t="shared" si="0"/>
        <v>42000.000000000007</v>
      </c>
      <c r="AA42" s="585">
        <f t="shared" si="1"/>
        <v>642000</v>
      </c>
    </row>
    <row r="43" spans="1:27" x14ac:dyDescent="0.35">
      <c r="A43" s="582"/>
      <c r="B43" s="196" t="s">
        <v>21290</v>
      </c>
      <c r="C43" s="196" t="s">
        <v>250</v>
      </c>
      <c r="D43" s="196" t="s">
        <v>21291</v>
      </c>
      <c r="E43" s="268" t="s">
        <v>21292</v>
      </c>
      <c r="F43" s="196"/>
      <c r="G43" s="583" t="s">
        <v>21399</v>
      </c>
      <c r="H43" s="584"/>
      <c r="I43" s="585">
        <v>600000</v>
      </c>
      <c r="J43" s="584"/>
      <c r="K43" s="584" t="s">
        <v>1147</v>
      </c>
      <c r="L43" s="586">
        <v>2017</v>
      </c>
      <c r="M43" s="421" t="s">
        <v>21358</v>
      </c>
      <c r="N43" s="587" t="s">
        <v>21400</v>
      </c>
      <c r="O43" s="586" t="s">
        <v>2249</v>
      </c>
      <c r="P43" s="584" t="s">
        <v>937</v>
      </c>
      <c r="Q43" s="584" t="s">
        <v>2308</v>
      </c>
      <c r="R43" s="586" t="s">
        <v>4731</v>
      </c>
      <c r="S43" s="584"/>
      <c r="T43" s="584"/>
      <c r="U43" s="584"/>
      <c r="V43" s="584" t="s">
        <v>21401</v>
      </c>
      <c r="W43" s="584"/>
      <c r="X43" s="588"/>
      <c r="Y43" s="597"/>
      <c r="Z43" s="662">
        <f t="shared" si="0"/>
        <v>42000.000000000007</v>
      </c>
      <c r="AA43" s="585">
        <f t="shared" si="1"/>
        <v>642000</v>
      </c>
    </row>
    <row r="44" spans="1:27" x14ac:dyDescent="0.35">
      <c r="A44" s="582"/>
      <c r="B44" s="196" t="s">
        <v>21290</v>
      </c>
      <c r="C44" s="196" t="s">
        <v>250</v>
      </c>
      <c r="D44" s="196" t="s">
        <v>21291</v>
      </c>
      <c r="E44" s="268" t="s">
        <v>21292</v>
      </c>
      <c r="F44" s="196"/>
      <c r="G44" s="583" t="s">
        <v>21402</v>
      </c>
      <c r="H44" s="584"/>
      <c r="I44" s="585">
        <v>600000</v>
      </c>
      <c r="J44" s="584"/>
      <c r="K44" s="584" t="s">
        <v>1147</v>
      </c>
      <c r="L44" s="586">
        <v>2018</v>
      </c>
      <c r="M44" s="421" t="s">
        <v>21403</v>
      </c>
      <c r="N44" s="587" t="s">
        <v>21404</v>
      </c>
      <c r="O44" s="586" t="s">
        <v>2249</v>
      </c>
      <c r="P44" s="584" t="s">
        <v>937</v>
      </c>
      <c r="Q44" s="584" t="s">
        <v>2308</v>
      </c>
      <c r="R44" s="586" t="s">
        <v>4731</v>
      </c>
      <c r="S44" s="584"/>
      <c r="T44" s="584"/>
      <c r="U44" s="584"/>
      <c r="V44" s="584" t="s">
        <v>21405</v>
      </c>
      <c r="W44" s="584"/>
      <c r="X44" s="588"/>
      <c r="Y44" s="597"/>
      <c r="Z44" s="662">
        <f t="shared" si="0"/>
        <v>42000.000000000007</v>
      </c>
      <c r="AA44" s="585">
        <f t="shared" si="1"/>
        <v>642000</v>
      </c>
    </row>
    <row r="45" spans="1:27" x14ac:dyDescent="0.35">
      <c r="A45" s="582"/>
      <c r="B45" s="196" t="s">
        <v>21290</v>
      </c>
      <c r="C45" s="196" t="s">
        <v>250</v>
      </c>
      <c r="D45" s="196" t="s">
        <v>21291</v>
      </c>
      <c r="E45" s="268" t="s">
        <v>21292</v>
      </c>
      <c r="F45" s="196"/>
      <c r="G45" s="583" t="s">
        <v>21406</v>
      </c>
      <c r="H45" s="584"/>
      <c r="I45" s="585">
        <v>600000</v>
      </c>
      <c r="J45" s="584"/>
      <c r="K45" s="584" t="s">
        <v>1147</v>
      </c>
      <c r="L45" s="586">
        <v>2018</v>
      </c>
      <c r="M45" s="421" t="s">
        <v>21403</v>
      </c>
      <c r="N45" s="587" t="s">
        <v>21407</v>
      </c>
      <c r="O45" s="586" t="s">
        <v>2249</v>
      </c>
      <c r="P45" s="584" t="s">
        <v>937</v>
      </c>
      <c r="Q45" s="584" t="s">
        <v>967</v>
      </c>
      <c r="R45" s="586" t="s">
        <v>4731</v>
      </c>
      <c r="S45" s="584"/>
      <c r="T45" s="584"/>
      <c r="U45" s="584"/>
      <c r="V45" s="584"/>
      <c r="W45" s="584"/>
      <c r="X45" s="588"/>
      <c r="Y45" s="597"/>
      <c r="Z45" s="662">
        <f t="shared" si="0"/>
        <v>42000.000000000007</v>
      </c>
      <c r="AA45" s="585">
        <f t="shared" si="1"/>
        <v>642000</v>
      </c>
    </row>
    <row r="46" spans="1:27" x14ac:dyDescent="0.35">
      <c r="A46" s="582"/>
      <c r="B46" s="196" t="s">
        <v>21290</v>
      </c>
      <c r="C46" s="196" t="s">
        <v>250</v>
      </c>
      <c r="D46" s="196" t="s">
        <v>21291</v>
      </c>
      <c r="E46" s="268" t="s">
        <v>21292</v>
      </c>
      <c r="F46" s="196"/>
      <c r="G46" s="583" t="s">
        <v>21408</v>
      </c>
      <c r="H46" s="584"/>
      <c r="I46" s="585">
        <v>600000</v>
      </c>
      <c r="J46" s="584"/>
      <c r="K46" s="584" t="s">
        <v>1147</v>
      </c>
      <c r="L46" s="586">
        <v>2017</v>
      </c>
      <c r="M46" s="421" t="s">
        <v>21403</v>
      </c>
      <c r="N46" s="587" t="s">
        <v>21409</v>
      </c>
      <c r="O46" s="586" t="s">
        <v>2249</v>
      </c>
      <c r="P46" s="584" t="s">
        <v>937</v>
      </c>
      <c r="Q46" s="584" t="s">
        <v>967</v>
      </c>
      <c r="R46" s="586" t="s">
        <v>4731</v>
      </c>
      <c r="S46" s="584"/>
      <c r="T46" s="584"/>
      <c r="U46" s="584"/>
      <c r="V46" s="584" t="s">
        <v>21410</v>
      </c>
      <c r="W46" s="584"/>
      <c r="X46" s="588"/>
      <c r="Y46" s="597"/>
      <c r="Z46" s="662">
        <f t="shared" si="0"/>
        <v>42000.000000000007</v>
      </c>
      <c r="AA46" s="585">
        <f t="shared" si="1"/>
        <v>642000</v>
      </c>
    </row>
    <row r="47" spans="1:27" x14ac:dyDescent="0.35">
      <c r="A47" s="582"/>
      <c r="B47" s="196" t="s">
        <v>21290</v>
      </c>
      <c r="C47" s="196" t="s">
        <v>250</v>
      </c>
      <c r="D47" s="196" t="s">
        <v>21291</v>
      </c>
      <c r="E47" s="268" t="s">
        <v>21292</v>
      </c>
      <c r="F47" s="81" t="s">
        <v>21411</v>
      </c>
      <c r="G47" s="583" t="s">
        <v>21412</v>
      </c>
      <c r="H47" s="584"/>
      <c r="I47" s="585">
        <v>600000</v>
      </c>
      <c r="J47" s="584"/>
      <c r="K47" s="584" t="s">
        <v>1147</v>
      </c>
      <c r="L47" s="586">
        <v>2017</v>
      </c>
      <c r="M47" s="421" t="s">
        <v>21358</v>
      </c>
      <c r="N47" s="587" t="s">
        <v>21413</v>
      </c>
      <c r="O47" s="586" t="s">
        <v>2249</v>
      </c>
      <c r="P47" s="584" t="s">
        <v>937</v>
      </c>
      <c r="Q47" s="584" t="s">
        <v>967</v>
      </c>
      <c r="R47" s="586" t="s">
        <v>4731</v>
      </c>
      <c r="S47" s="584"/>
      <c r="T47" s="584"/>
      <c r="U47" s="584"/>
      <c r="V47" s="584" t="s">
        <v>21414</v>
      </c>
      <c r="W47" s="584"/>
      <c r="X47" s="588"/>
      <c r="Y47" s="597"/>
      <c r="Z47" s="662">
        <f t="shared" si="0"/>
        <v>42000.000000000007</v>
      </c>
      <c r="AA47" s="585">
        <f t="shared" si="1"/>
        <v>642000</v>
      </c>
    </row>
    <row r="48" spans="1:27" x14ac:dyDescent="0.35">
      <c r="A48" s="582"/>
      <c r="B48" s="196" t="s">
        <v>21290</v>
      </c>
      <c r="C48" s="196" t="s">
        <v>250</v>
      </c>
      <c r="D48" s="196" t="s">
        <v>21291</v>
      </c>
      <c r="E48" s="268" t="s">
        <v>21292</v>
      </c>
      <c r="F48" s="81" t="s">
        <v>21415</v>
      </c>
      <c r="G48" s="583" t="s">
        <v>21416</v>
      </c>
      <c r="H48" s="584"/>
      <c r="I48" s="585">
        <v>600000</v>
      </c>
      <c r="J48" s="584"/>
      <c r="K48" s="584" t="s">
        <v>1147</v>
      </c>
      <c r="L48" s="586">
        <v>2017</v>
      </c>
      <c r="M48" s="421" t="s">
        <v>21358</v>
      </c>
      <c r="N48" s="587" t="s">
        <v>21417</v>
      </c>
      <c r="O48" s="586" t="s">
        <v>2249</v>
      </c>
      <c r="P48" s="584" t="s">
        <v>937</v>
      </c>
      <c r="Q48" s="584" t="s">
        <v>2308</v>
      </c>
      <c r="R48" s="586" t="s">
        <v>4731</v>
      </c>
      <c r="S48" s="584"/>
      <c r="T48" s="584"/>
      <c r="U48" s="584"/>
      <c r="V48" s="584" t="s">
        <v>21418</v>
      </c>
      <c r="W48" s="584"/>
      <c r="X48" s="588"/>
      <c r="Y48" s="597"/>
      <c r="Z48" s="662">
        <f t="shared" si="0"/>
        <v>42000.000000000007</v>
      </c>
      <c r="AA48" s="585">
        <f t="shared" si="1"/>
        <v>642000</v>
      </c>
    </row>
    <row r="49" spans="1:27" x14ac:dyDescent="0.35">
      <c r="A49" s="582"/>
      <c r="B49" s="196" t="s">
        <v>21290</v>
      </c>
      <c r="C49" s="196" t="s">
        <v>250</v>
      </c>
      <c r="D49" s="196" t="s">
        <v>21291</v>
      </c>
      <c r="E49" s="268" t="s">
        <v>21292</v>
      </c>
      <c r="F49" s="81" t="s">
        <v>21419</v>
      </c>
      <c r="G49" s="583" t="s">
        <v>21420</v>
      </c>
      <c r="H49" s="584"/>
      <c r="I49" s="585">
        <v>600000</v>
      </c>
      <c r="J49" s="584"/>
      <c r="K49" s="584" t="s">
        <v>1147</v>
      </c>
      <c r="L49" s="586">
        <v>2017</v>
      </c>
      <c r="M49" s="421" t="s">
        <v>21358</v>
      </c>
      <c r="N49" s="587" t="s">
        <v>21421</v>
      </c>
      <c r="O49" s="586" t="s">
        <v>2249</v>
      </c>
      <c r="P49" s="584" t="s">
        <v>937</v>
      </c>
      <c r="Q49" s="584" t="s">
        <v>2308</v>
      </c>
      <c r="R49" s="586" t="s">
        <v>4731</v>
      </c>
      <c r="S49" s="584"/>
      <c r="T49" s="584"/>
      <c r="U49" s="584"/>
      <c r="V49" s="584" t="s">
        <v>21422</v>
      </c>
      <c r="W49" s="584"/>
      <c r="X49" s="588"/>
      <c r="Y49" s="597"/>
      <c r="Z49" s="662">
        <f t="shared" si="0"/>
        <v>42000.000000000007</v>
      </c>
      <c r="AA49" s="585">
        <f t="shared" si="1"/>
        <v>642000</v>
      </c>
    </row>
    <row r="50" spans="1:27" x14ac:dyDescent="0.35">
      <c r="A50" s="582"/>
      <c r="B50" s="196" t="s">
        <v>21290</v>
      </c>
      <c r="C50" s="196" t="s">
        <v>250</v>
      </c>
      <c r="D50" s="196" t="s">
        <v>21291</v>
      </c>
      <c r="E50" s="268" t="s">
        <v>21292</v>
      </c>
      <c r="F50" s="81" t="s">
        <v>21423</v>
      </c>
      <c r="G50" s="583" t="s">
        <v>21424</v>
      </c>
      <c r="H50" s="584"/>
      <c r="I50" s="585">
        <v>600000</v>
      </c>
      <c r="J50" s="584"/>
      <c r="K50" s="584" t="s">
        <v>1147</v>
      </c>
      <c r="L50" s="586">
        <v>2017</v>
      </c>
      <c r="M50" s="421" t="s">
        <v>21358</v>
      </c>
      <c r="N50" s="587" t="s">
        <v>21425</v>
      </c>
      <c r="O50" s="586" t="s">
        <v>2249</v>
      </c>
      <c r="P50" s="584" t="s">
        <v>937</v>
      </c>
      <c r="Q50" s="584" t="s">
        <v>2308</v>
      </c>
      <c r="R50" s="586" t="s">
        <v>4731</v>
      </c>
      <c r="S50" s="584"/>
      <c r="T50" s="584"/>
      <c r="U50" s="584"/>
      <c r="V50" s="584" t="s">
        <v>21426</v>
      </c>
      <c r="W50" s="584"/>
      <c r="X50" s="588"/>
      <c r="Y50" s="597"/>
      <c r="Z50" s="662">
        <f t="shared" si="0"/>
        <v>42000.000000000007</v>
      </c>
      <c r="AA50" s="585">
        <f t="shared" si="1"/>
        <v>642000</v>
      </c>
    </row>
    <row r="51" spans="1:27" x14ac:dyDescent="0.35">
      <c r="A51" s="582"/>
      <c r="B51" s="196" t="s">
        <v>21290</v>
      </c>
      <c r="C51" s="196" t="s">
        <v>250</v>
      </c>
      <c r="D51" s="196" t="s">
        <v>21291</v>
      </c>
      <c r="E51" s="268" t="s">
        <v>21292</v>
      </c>
      <c r="F51" s="81" t="s">
        <v>21427</v>
      </c>
      <c r="G51" s="583" t="s">
        <v>21428</v>
      </c>
      <c r="H51" s="584"/>
      <c r="I51" s="585">
        <v>600000</v>
      </c>
      <c r="J51" s="584"/>
      <c r="K51" s="584" t="s">
        <v>1147</v>
      </c>
      <c r="L51" s="586">
        <v>2017</v>
      </c>
      <c r="M51" s="421" t="s">
        <v>21358</v>
      </c>
      <c r="N51" s="587" t="s">
        <v>21429</v>
      </c>
      <c r="O51" s="586" t="s">
        <v>2249</v>
      </c>
      <c r="P51" s="584" t="s">
        <v>937</v>
      </c>
      <c r="Q51" s="584" t="s">
        <v>2308</v>
      </c>
      <c r="R51" s="586" t="s">
        <v>4731</v>
      </c>
      <c r="S51" s="584"/>
      <c r="T51" s="584"/>
      <c r="U51" s="584"/>
      <c r="V51" s="584" t="s">
        <v>21430</v>
      </c>
      <c r="W51" s="584"/>
      <c r="X51" s="588"/>
      <c r="Y51" s="597"/>
      <c r="Z51" s="662">
        <f t="shared" si="0"/>
        <v>42000.000000000007</v>
      </c>
      <c r="AA51" s="585">
        <f t="shared" si="1"/>
        <v>642000</v>
      </c>
    </row>
    <row r="52" spans="1:27" x14ac:dyDescent="0.35">
      <c r="A52" s="582"/>
      <c r="B52" s="196" t="s">
        <v>21290</v>
      </c>
      <c r="C52" s="196" t="s">
        <v>250</v>
      </c>
      <c r="D52" s="196" t="s">
        <v>21291</v>
      </c>
      <c r="E52" s="268" t="s">
        <v>21292</v>
      </c>
      <c r="F52" s="81" t="s">
        <v>21431</v>
      </c>
      <c r="G52" s="583" t="s">
        <v>21432</v>
      </c>
      <c r="H52" s="584"/>
      <c r="I52" s="585">
        <v>600000</v>
      </c>
      <c r="J52" s="584"/>
      <c r="K52" s="584" t="s">
        <v>1147</v>
      </c>
      <c r="L52" s="586">
        <v>2017</v>
      </c>
      <c r="M52" s="421" t="s">
        <v>21358</v>
      </c>
      <c r="N52" s="587" t="s">
        <v>21433</v>
      </c>
      <c r="O52" s="586" t="s">
        <v>2249</v>
      </c>
      <c r="P52" s="584" t="s">
        <v>937</v>
      </c>
      <c r="Q52" s="584" t="s">
        <v>2308</v>
      </c>
      <c r="R52" s="586" t="s">
        <v>4731</v>
      </c>
      <c r="S52" s="584"/>
      <c r="T52" s="584"/>
      <c r="U52" s="584"/>
      <c r="V52" s="584" t="s">
        <v>21434</v>
      </c>
      <c r="W52" s="584"/>
      <c r="X52" s="588"/>
      <c r="Y52" s="597"/>
      <c r="Z52" s="662">
        <f t="shared" si="0"/>
        <v>42000.000000000007</v>
      </c>
      <c r="AA52" s="585">
        <f t="shared" si="1"/>
        <v>642000</v>
      </c>
    </row>
    <row r="53" spans="1:27" x14ac:dyDescent="0.35">
      <c r="A53" s="582"/>
      <c r="B53" s="196" t="s">
        <v>21290</v>
      </c>
      <c r="C53" s="196" t="s">
        <v>250</v>
      </c>
      <c r="D53" s="196" t="s">
        <v>21291</v>
      </c>
      <c r="E53" s="268" t="s">
        <v>21292</v>
      </c>
      <c r="F53" s="81" t="s">
        <v>21435</v>
      </c>
      <c r="G53" s="583" t="s">
        <v>21436</v>
      </c>
      <c r="H53" s="584"/>
      <c r="I53" s="585">
        <v>600000</v>
      </c>
      <c r="J53" s="584"/>
      <c r="K53" s="584" t="s">
        <v>1147</v>
      </c>
      <c r="L53" s="586">
        <v>2017</v>
      </c>
      <c r="M53" s="421" t="s">
        <v>21358</v>
      </c>
      <c r="N53" s="587" t="s">
        <v>21437</v>
      </c>
      <c r="O53" s="586" t="s">
        <v>2249</v>
      </c>
      <c r="P53" s="584" t="s">
        <v>937</v>
      </c>
      <c r="Q53" s="584" t="s">
        <v>2308</v>
      </c>
      <c r="R53" s="586" t="s">
        <v>4731</v>
      </c>
      <c r="S53" s="584"/>
      <c r="T53" s="584"/>
      <c r="U53" s="584"/>
      <c r="V53" s="584" t="s">
        <v>21438</v>
      </c>
      <c r="W53" s="584"/>
      <c r="X53" s="588"/>
      <c r="Y53" s="597"/>
      <c r="Z53" s="662">
        <f t="shared" si="0"/>
        <v>42000.000000000007</v>
      </c>
      <c r="AA53" s="585">
        <f t="shared" si="1"/>
        <v>642000</v>
      </c>
    </row>
    <row r="54" spans="1:27" x14ac:dyDescent="0.35">
      <c r="A54" s="582"/>
      <c r="B54" s="196" t="s">
        <v>21290</v>
      </c>
      <c r="C54" s="196" t="s">
        <v>250</v>
      </c>
      <c r="D54" s="196" t="s">
        <v>21291</v>
      </c>
      <c r="E54" s="268" t="s">
        <v>21292</v>
      </c>
      <c r="F54" s="196"/>
      <c r="G54" s="583" t="s">
        <v>21439</v>
      </c>
      <c r="H54" s="584"/>
      <c r="I54" s="585">
        <v>600000</v>
      </c>
      <c r="J54" s="584"/>
      <c r="K54" s="584" t="s">
        <v>1147</v>
      </c>
      <c r="L54" s="586">
        <v>2017</v>
      </c>
      <c r="M54" s="421" t="s">
        <v>21403</v>
      </c>
      <c r="N54" s="587" t="s">
        <v>21440</v>
      </c>
      <c r="O54" s="586" t="s">
        <v>2249</v>
      </c>
      <c r="P54" s="584" t="s">
        <v>937</v>
      </c>
      <c r="Q54" s="584" t="s">
        <v>967</v>
      </c>
      <c r="R54" s="586" t="s">
        <v>4731</v>
      </c>
      <c r="S54" s="584"/>
      <c r="T54" s="584"/>
      <c r="U54" s="584"/>
      <c r="V54" s="584" t="s">
        <v>21441</v>
      </c>
      <c r="W54" s="584"/>
      <c r="X54" s="588"/>
      <c r="Y54" s="597"/>
      <c r="Z54" s="662">
        <f t="shared" si="0"/>
        <v>42000.000000000007</v>
      </c>
      <c r="AA54" s="585">
        <f t="shared" si="1"/>
        <v>642000</v>
      </c>
    </row>
    <row r="55" spans="1:27" x14ac:dyDescent="0.35">
      <c r="A55" s="582"/>
      <c r="B55" s="196" t="s">
        <v>21290</v>
      </c>
      <c r="C55" s="196" t="s">
        <v>250</v>
      </c>
      <c r="D55" s="196" t="s">
        <v>21291</v>
      </c>
      <c r="E55" s="268" t="s">
        <v>21292</v>
      </c>
      <c r="F55" s="196"/>
      <c r="G55" s="583" t="s">
        <v>21442</v>
      </c>
      <c r="H55" s="584"/>
      <c r="I55" s="585">
        <v>600000</v>
      </c>
      <c r="J55" s="584"/>
      <c r="K55" s="584" t="s">
        <v>1147</v>
      </c>
      <c r="L55" s="586">
        <v>2017</v>
      </c>
      <c r="M55" s="421" t="s">
        <v>21358</v>
      </c>
      <c r="N55" s="587" t="s">
        <v>21443</v>
      </c>
      <c r="O55" s="586" t="s">
        <v>2249</v>
      </c>
      <c r="P55" s="584" t="s">
        <v>937</v>
      </c>
      <c r="Q55" s="584" t="s">
        <v>2308</v>
      </c>
      <c r="R55" s="586" t="s">
        <v>4731</v>
      </c>
      <c r="S55" s="584"/>
      <c r="T55" s="584"/>
      <c r="U55" s="584"/>
      <c r="V55" s="584" t="s">
        <v>21444</v>
      </c>
      <c r="W55" s="584"/>
      <c r="X55" s="588"/>
      <c r="Y55" s="597"/>
      <c r="Z55" s="662">
        <f t="shared" si="0"/>
        <v>42000.000000000007</v>
      </c>
      <c r="AA55" s="585">
        <f t="shared" si="1"/>
        <v>642000</v>
      </c>
    </row>
    <row r="56" spans="1:27" x14ac:dyDescent="0.35">
      <c r="A56" s="582"/>
      <c r="B56" s="196" t="s">
        <v>21290</v>
      </c>
      <c r="C56" s="196" t="s">
        <v>250</v>
      </c>
      <c r="D56" s="196" t="s">
        <v>21291</v>
      </c>
      <c r="E56" s="268" t="s">
        <v>21292</v>
      </c>
      <c r="F56" s="81" t="s">
        <v>21445</v>
      </c>
      <c r="G56" s="583" t="s">
        <v>21446</v>
      </c>
      <c r="H56" s="584"/>
      <c r="I56" s="585">
        <v>600000</v>
      </c>
      <c r="J56" s="584"/>
      <c r="K56" s="584" t="s">
        <v>1147</v>
      </c>
      <c r="L56" s="586">
        <v>2017</v>
      </c>
      <c r="M56" s="421" t="s">
        <v>21358</v>
      </c>
      <c r="N56" s="587" t="s">
        <v>21447</v>
      </c>
      <c r="O56" s="586" t="s">
        <v>2249</v>
      </c>
      <c r="P56" s="584" t="s">
        <v>937</v>
      </c>
      <c r="Q56" s="584" t="s">
        <v>2308</v>
      </c>
      <c r="R56" s="586" t="s">
        <v>4731</v>
      </c>
      <c r="S56" s="584"/>
      <c r="T56" s="584"/>
      <c r="U56" s="584"/>
      <c r="V56" s="584" t="s">
        <v>21448</v>
      </c>
      <c r="W56" s="584"/>
      <c r="X56" s="588"/>
      <c r="Y56" s="597"/>
      <c r="Z56" s="662">
        <f t="shared" si="0"/>
        <v>42000.000000000007</v>
      </c>
      <c r="AA56" s="585">
        <f t="shared" si="1"/>
        <v>642000</v>
      </c>
    </row>
    <row r="57" spans="1:27" x14ac:dyDescent="0.35">
      <c r="A57" s="582"/>
      <c r="B57" s="196" t="s">
        <v>21290</v>
      </c>
      <c r="C57" s="196" t="s">
        <v>250</v>
      </c>
      <c r="D57" s="196" t="s">
        <v>21291</v>
      </c>
      <c r="E57" s="268" t="s">
        <v>21292</v>
      </c>
      <c r="F57" s="81" t="s">
        <v>21449</v>
      </c>
      <c r="G57" s="583" t="s">
        <v>21450</v>
      </c>
      <c r="H57" s="584"/>
      <c r="I57" s="585">
        <v>600000</v>
      </c>
      <c r="J57" s="584"/>
      <c r="K57" s="584" t="s">
        <v>1147</v>
      </c>
      <c r="L57" s="586">
        <v>2017</v>
      </c>
      <c r="M57" s="421" t="s">
        <v>21358</v>
      </c>
      <c r="N57" s="587" t="s">
        <v>21451</v>
      </c>
      <c r="O57" s="586" t="s">
        <v>2249</v>
      </c>
      <c r="P57" s="584" t="s">
        <v>937</v>
      </c>
      <c r="Q57" s="584" t="s">
        <v>2308</v>
      </c>
      <c r="R57" s="586" t="s">
        <v>4731</v>
      </c>
      <c r="S57" s="584"/>
      <c r="T57" s="584"/>
      <c r="U57" s="584"/>
      <c r="V57" s="584" t="s">
        <v>21452</v>
      </c>
      <c r="W57" s="584"/>
      <c r="X57" s="588"/>
      <c r="Y57" s="597"/>
      <c r="Z57" s="662">
        <f t="shared" si="0"/>
        <v>42000.000000000007</v>
      </c>
      <c r="AA57" s="585">
        <f t="shared" si="1"/>
        <v>642000</v>
      </c>
    </row>
    <row r="58" spans="1:27" x14ac:dyDescent="0.35">
      <c r="A58" s="582"/>
      <c r="B58" s="196" t="s">
        <v>21290</v>
      </c>
      <c r="C58" s="196" t="s">
        <v>250</v>
      </c>
      <c r="D58" s="196" t="s">
        <v>21291</v>
      </c>
      <c r="E58" s="268" t="s">
        <v>21292</v>
      </c>
      <c r="F58" s="81" t="s">
        <v>21319</v>
      </c>
      <c r="G58" s="583" t="s">
        <v>21453</v>
      </c>
      <c r="H58" s="584"/>
      <c r="I58" s="585">
        <v>600000</v>
      </c>
      <c r="J58" s="584"/>
      <c r="K58" s="584" t="s">
        <v>1147</v>
      </c>
      <c r="L58" s="586">
        <v>2017</v>
      </c>
      <c r="M58" s="421" t="s">
        <v>21358</v>
      </c>
      <c r="N58" s="587" t="s">
        <v>21454</v>
      </c>
      <c r="O58" s="586" t="s">
        <v>2249</v>
      </c>
      <c r="P58" s="584" t="s">
        <v>937</v>
      </c>
      <c r="Q58" s="584" t="s">
        <v>2308</v>
      </c>
      <c r="R58" s="586" t="s">
        <v>4731</v>
      </c>
      <c r="S58" s="584"/>
      <c r="T58" s="584"/>
      <c r="U58" s="584"/>
      <c r="V58" s="584" t="s">
        <v>21455</v>
      </c>
      <c r="W58" s="584"/>
      <c r="X58" s="588"/>
      <c r="Y58" s="597"/>
      <c r="Z58" s="662">
        <f t="shared" si="0"/>
        <v>42000.000000000007</v>
      </c>
      <c r="AA58" s="585">
        <f t="shared" si="1"/>
        <v>642000</v>
      </c>
    </row>
    <row r="59" spans="1:27" x14ac:dyDescent="0.35">
      <c r="A59" s="582"/>
      <c r="B59" s="196" t="s">
        <v>21290</v>
      </c>
      <c r="C59" s="196" t="s">
        <v>250</v>
      </c>
      <c r="D59" s="196" t="s">
        <v>21291</v>
      </c>
      <c r="E59" s="268" t="s">
        <v>21292</v>
      </c>
      <c r="F59" s="196"/>
      <c r="G59" s="583" t="s">
        <v>21456</v>
      </c>
      <c r="H59" s="584"/>
      <c r="I59" s="585">
        <v>600000</v>
      </c>
      <c r="J59" s="584"/>
      <c r="K59" s="584" t="s">
        <v>1147</v>
      </c>
      <c r="L59" s="586">
        <v>2017</v>
      </c>
      <c r="M59" s="421" t="s">
        <v>21358</v>
      </c>
      <c r="N59" s="587" t="s">
        <v>21457</v>
      </c>
      <c r="O59" s="586" t="s">
        <v>2249</v>
      </c>
      <c r="P59" s="584" t="s">
        <v>937</v>
      </c>
      <c r="Q59" s="584" t="s">
        <v>2308</v>
      </c>
      <c r="R59" s="586" t="s">
        <v>4731</v>
      </c>
      <c r="S59" s="584"/>
      <c r="T59" s="584"/>
      <c r="U59" s="584"/>
      <c r="V59" s="584" t="s">
        <v>21458</v>
      </c>
      <c r="W59" s="584"/>
      <c r="X59" s="588"/>
      <c r="Y59" s="597"/>
      <c r="Z59" s="662">
        <f t="shared" si="0"/>
        <v>42000.000000000007</v>
      </c>
      <c r="AA59" s="585">
        <f t="shared" si="1"/>
        <v>642000</v>
      </c>
    </row>
    <row r="60" spans="1:27" x14ac:dyDescent="0.35">
      <c r="A60" s="582"/>
      <c r="B60" s="196" t="s">
        <v>21290</v>
      </c>
      <c r="C60" s="196" t="s">
        <v>250</v>
      </c>
      <c r="D60" s="196" t="s">
        <v>21291</v>
      </c>
      <c r="E60" s="268" t="s">
        <v>21292</v>
      </c>
      <c r="F60" s="81" t="s">
        <v>21459</v>
      </c>
      <c r="G60" s="583" t="s">
        <v>21460</v>
      </c>
      <c r="H60" s="584"/>
      <c r="I60" s="585">
        <v>600000</v>
      </c>
      <c r="J60" s="584"/>
      <c r="K60" s="584" t="s">
        <v>1147</v>
      </c>
      <c r="L60" s="586">
        <v>2017</v>
      </c>
      <c r="M60" s="421" t="s">
        <v>21358</v>
      </c>
      <c r="N60" s="587" t="s">
        <v>21461</v>
      </c>
      <c r="O60" s="586" t="s">
        <v>2249</v>
      </c>
      <c r="P60" s="584" t="s">
        <v>937</v>
      </c>
      <c r="Q60" s="584" t="s">
        <v>2308</v>
      </c>
      <c r="R60" s="586" t="s">
        <v>4731</v>
      </c>
      <c r="S60" s="584"/>
      <c r="T60" s="584"/>
      <c r="U60" s="584"/>
      <c r="V60" s="584" t="s">
        <v>21458</v>
      </c>
      <c r="W60" s="584"/>
      <c r="X60" s="588"/>
      <c r="Y60" s="597"/>
      <c r="Z60" s="662">
        <f t="shared" si="0"/>
        <v>42000.000000000007</v>
      </c>
      <c r="AA60" s="585">
        <f t="shared" si="1"/>
        <v>642000</v>
      </c>
    </row>
    <row r="61" spans="1:27" x14ac:dyDescent="0.35">
      <c r="A61" s="582"/>
      <c r="B61" s="196" t="s">
        <v>21290</v>
      </c>
      <c r="C61" s="196" t="s">
        <v>250</v>
      </c>
      <c r="D61" s="196" t="s">
        <v>21291</v>
      </c>
      <c r="E61" s="268" t="s">
        <v>21292</v>
      </c>
      <c r="F61" s="81" t="s">
        <v>21462</v>
      </c>
      <c r="G61" s="583" t="s">
        <v>21463</v>
      </c>
      <c r="H61" s="584"/>
      <c r="I61" s="585">
        <v>600000</v>
      </c>
      <c r="J61" s="584"/>
      <c r="K61" s="584" t="s">
        <v>1147</v>
      </c>
      <c r="L61" s="586">
        <v>2017</v>
      </c>
      <c r="M61" s="421" t="s">
        <v>21358</v>
      </c>
      <c r="N61" s="587" t="s">
        <v>21464</v>
      </c>
      <c r="O61" s="586" t="s">
        <v>2249</v>
      </c>
      <c r="P61" s="584" t="s">
        <v>937</v>
      </c>
      <c r="Q61" s="584" t="s">
        <v>2308</v>
      </c>
      <c r="R61" s="586" t="s">
        <v>4731</v>
      </c>
      <c r="S61" s="584"/>
      <c r="T61" s="584"/>
      <c r="U61" s="584"/>
      <c r="V61" s="584" t="s">
        <v>21458</v>
      </c>
      <c r="W61" s="584"/>
      <c r="X61" s="588"/>
      <c r="Y61" s="597"/>
      <c r="Z61" s="662">
        <f t="shared" si="0"/>
        <v>42000.000000000007</v>
      </c>
      <c r="AA61" s="585">
        <f t="shared" si="1"/>
        <v>642000</v>
      </c>
    </row>
    <row r="62" spans="1:27" x14ac:dyDescent="0.35">
      <c r="A62" s="582"/>
      <c r="B62" s="196" t="s">
        <v>21290</v>
      </c>
      <c r="C62" s="196" t="s">
        <v>250</v>
      </c>
      <c r="D62" s="196" t="s">
        <v>21291</v>
      </c>
      <c r="E62" s="268" t="s">
        <v>21292</v>
      </c>
      <c r="F62" s="81" t="s">
        <v>21465</v>
      </c>
      <c r="G62" s="583" t="s">
        <v>21466</v>
      </c>
      <c r="H62" s="584"/>
      <c r="I62" s="585">
        <v>600000</v>
      </c>
      <c r="J62" s="584"/>
      <c r="K62" s="584" t="s">
        <v>1147</v>
      </c>
      <c r="L62" s="586">
        <v>2017</v>
      </c>
      <c r="M62" s="421" t="s">
        <v>21358</v>
      </c>
      <c r="N62" s="587" t="s">
        <v>21467</v>
      </c>
      <c r="O62" s="586" t="s">
        <v>2249</v>
      </c>
      <c r="P62" s="584" t="s">
        <v>937</v>
      </c>
      <c r="Q62" s="584" t="s">
        <v>2308</v>
      </c>
      <c r="R62" s="586" t="s">
        <v>4731</v>
      </c>
      <c r="S62" s="584"/>
      <c r="T62" s="584"/>
      <c r="U62" s="584"/>
      <c r="V62" s="584" t="s">
        <v>21468</v>
      </c>
      <c r="W62" s="584"/>
      <c r="X62" s="588"/>
      <c r="Y62" s="597"/>
      <c r="Z62" s="662">
        <f t="shared" si="0"/>
        <v>42000.000000000007</v>
      </c>
      <c r="AA62" s="585">
        <f t="shared" si="1"/>
        <v>642000</v>
      </c>
    </row>
    <row r="63" spans="1:27" x14ac:dyDescent="0.35">
      <c r="A63" s="582"/>
      <c r="B63" s="196" t="s">
        <v>21290</v>
      </c>
      <c r="C63" s="196" t="s">
        <v>250</v>
      </c>
      <c r="D63" s="196" t="s">
        <v>21291</v>
      </c>
      <c r="E63" s="268" t="s">
        <v>21292</v>
      </c>
      <c r="F63" s="196"/>
      <c r="G63" s="583" t="s">
        <v>21469</v>
      </c>
      <c r="H63" s="584"/>
      <c r="I63" s="585">
        <v>650000</v>
      </c>
      <c r="J63" s="584"/>
      <c r="K63" s="584" t="s">
        <v>1147</v>
      </c>
      <c r="L63" s="586">
        <v>2017</v>
      </c>
      <c r="M63" s="421" t="s">
        <v>21403</v>
      </c>
      <c r="N63" s="587" t="s">
        <v>21470</v>
      </c>
      <c r="O63" s="586" t="s">
        <v>2249</v>
      </c>
      <c r="P63" s="584" t="s">
        <v>937</v>
      </c>
      <c r="Q63" s="584" t="s">
        <v>967</v>
      </c>
      <c r="R63" s="586" t="s">
        <v>4731</v>
      </c>
      <c r="S63" s="584"/>
      <c r="T63" s="584"/>
      <c r="U63" s="584"/>
      <c r="V63" s="584" t="s">
        <v>21471</v>
      </c>
      <c r="W63" s="584"/>
      <c r="X63" s="588"/>
      <c r="Y63" s="597"/>
      <c r="Z63" s="662">
        <f t="shared" si="0"/>
        <v>45500.000000000007</v>
      </c>
      <c r="AA63" s="585">
        <f t="shared" si="1"/>
        <v>695500</v>
      </c>
    </row>
    <row r="64" spans="1:27" s="592" customFormat="1" x14ac:dyDescent="0.35">
      <c r="A64" s="577"/>
      <c r="B64" s="577"/>
      <c r="C64" s="577"/>
      <c r="D64" s="577"/>
      <c r="E64" s="578"/>
      <c r="F64" s="577"/>
      <c r="G64" s="589" t="s">
        <v>5323</v>
      </c>
      <c r="H64" s="577"/>
      <c r="I64" s="579"/>
      <c r="J64" s="577"/>
      <c r="K64" s="577"/>
      <c r="L64" s="581"/>
      <c r="M64" s="590"/>
      <c r="N64" s="591"/>
      <c r="O64" s="581"/>
      <c r="P64" s="577"/>
      <c r="Q64" s="577"/>
      <c r="R64" s="581"/>
      <c r="S64" s="577"/>
      <c r="T64" s="577"/>
      <c r="U64" s="577"/>
      <c r="V64" s="577"/>
      <c r="W64" s="577"/>
      <c r="X64" s="578"/>
      <c r="Y64" s="578"/>
      <c r="Z64" s="662">
        <f t="shared" si="0"/>
        <v>0</v>
      </c>
      <c r="AA64" s="579">
        <f t="shared" si="1"/>
        <v>0</v>
      </c>
    </row>
    <row r="65" spans="1:27" x14ac:dyDescent="0.35">
      <c r="A65" s="582"/>
      <c r="B65" s="196" t="s">
        <v>21290</v>
      </c>
      <c r="C65" s="196" t="s">
        <v>250</v>
      </c>
      <c r="D65" s="196" t="s">
        <v>21291</v>
      </c>
      <c r="E65" s="268" t="s">
        <v>21292</v>
      </c>
      <c r="F65" s="196"/>
      <c r="G65" s="583" t="s">
        <v>21472</v>
      </c>
      <c r="H65" s="584"/>
      <c r="I65" s="585">
        <v>24000</v>
      </c>
      <c r="J65" s="584"/>
      <c r="K65" s="584" t="s">
        <v>1063</v>
      </c>
      <c r="L65" s="584" t="s">
        <v>1063</v>
      </c>
      <c r="M65" s="584" t="s">
        <v>1063</v>
      </c>
      <c r="N65" s="584" t="s">
        <v>1063</v>
      </c>
      <c r="O65" s="584" t="s">
        <v>1063</v>
      </c>
      <c r="P65" s="584"/>
      <c r="Q65" s="584" t="s">
        <v>1063</v>
      </c>
      <c r="R65" s="586" t="s">
        <v>1063</v>
      </c>
      <c r="S65" s="584"/>
      <c r="T65" s="584"/>
      <c r="U65" s="584"/>
      <c r="V65" s="584"/>
      <c r="W65" s="584"/>
      <c r="X65" s="588"/>
      <c r="Y65" s="597"/>
      <c r="Z65" s="662">
        <f t="shared" si="0"/>
        <v>1680.0000000000002</v>
      </c>
      <c r="AA65" s="585">
        <f t="shared" si="1"/>
        <v>25680</v>
      </c>
    </row>
    <row r="66" spans="1:27" x14ac:dyDescent="0.35">
      <c r="A66" s="582"/>
      <c r="B66" s="196" t="s">
        <v>21290</v>
      </c>
      <c r="C66" s="196" t="s">
        <v>250</v>
      </c>
      <c r="D66" s="196" t="s">
        <v>21291</v>
      </c>
      <c r="E66" s="268" t="s">
        <v>21292</v>
      </c>
      <c r="F66" s="196"/>
      <c r="G66" s="583" t="s">
        <v>21473</v>
      </c>
      <c r="H66" s="584"/>
      <c r="I66" s="585">
        <v>24000</v>
      </c>
      <c r="J66" s="584"/>
      <c r="K66" s="584" t="s">
        <v>1063</v>
      </c>
      <c r="L66" s="584" t="s">
        <v>1063</v>
      </c>
      <c r="M66" s="584" t="s">
        <v>1063</v>
      </c>
      <c r="N66" s="584" t="s">
        <v>1063</v>
      </c>
      <c r="O66" s="584" t="s">
        <v>1063</v>
      </c>
      <c r="P66" s="584"/>
      <c r="Q66" s="584" t="s">
        <v>1063</v>
      </c>
      <c r="R66" s="586" t="s">
        <v>1063</v>
      </c>
      <c r="S66" s="584"/>
      <c r="T66" s="584"/>
      <c r="U66" s="584"/>
      <c r="V66" s="584"/>
      <c r="W66" s="584"/>
      <c r="X66" s="588"/>
      <c r="Y66" s="597"/>
      <c r="Z66" s="662">
        <f t="shared" si="0"/>
        <v>1680.0000000000002</v>
      </c>
      <c r="AA66" s="585">
        <f t="shared" si="1"/>
        <v>25680</v>
      </c>
    </row>
    <row r="67" spans="1:27" x14ac:dyDescent="0.35">
      <c r="A67" s="582"/>
      <c r="B67" s="196" t="s">
        <v>21290</v>
      </c>
      <c r="C67" s="196" t="s">
        <v>250</v>
      </c>
      <c r="D67" s="196" t="s">
        <v>21291</v>
      </c>
      <c r="E67" s="268" t="s">
        <v>21292</v>
      </c>
      <c r="F67" s="196"/>
      <c r="G67" s="583" t="s">
        <v>21474</v>
      </c>
      <c r="H67" s="584"/>
      <c r="I67" s="585">
        <v>24000</v>
      </c>
      <c r="J67" s="584"/>
      <c r="K67" s="584" t="s">
        <v>1063</v>
      </c>
      <c r="L67" s="584" t="s">
        <v>1063</v>
      </c>
      <c r="M67" s="584" t="s">
        <v>1063</v>
      </c>
      <c r="N67" s="584" t="s">
        <v>1063</v>
      </c>
      <c r="O67" s="584" t="s">
        <v>1063</v>
      </c>
      <c r="P67" s="584"/>
      <c r="Q67" s="584" t="s">
        <v>1063</v>
      </c>
      <c r="R67" s="586" t="s">
        <v>1063</v>
      </c>
      <c r="S67" s="584"/>
      <c r="T67" s="584"/>
      <c r="U67" s="584"/>
      <c r="V67" s="584"/>
      <c r="W67" s="584"/>
      <c r="X67" s="588"/>
      <c r="Y67" s="597"/>
      <c r="Z67" s="662">
        <f t="shared" si="0"/>
        <v>1680.0000000000002</v>
      </c>
      <c r="AA67" s="585">
        <f t="shared" si="1"/>
        <v>25680</v>
      </c>
    </row>
    <row r="68" spans="1:27" x14ac:dyDescent="0.35">
      <c r="A68" s="582"/>
      <c r="B68" s="196" t="s">
        <v>21290</v>
      </c>
      <c r="C68" s="196" t="s">
        <v>250</v>
      </c>
      <c r="D68" s="196" t="s">
        <v>21291</v>
      </c>
      <c r="E68" s="268" t="s">
        <v>21292</v>
      </c>
      <c r="F68" s="196"/>
      <c r="G68" s="583" t="s">
        <v>21475</v>
      </c>
      <c r="H68" s="584"/>
      <c r="I68" s="585">
        <v>24000</v>
      </c>
      <c r="J68" s="584"/>
      <c r="K68" s="584" t="s">
        <v>1063</v>
      </c>
      <c r="L68" s="584" t="s">
        <v>1063</v>
      </c>
      <c r="M68" s="584" t="s">
        <v>1063</v>
      </c>
      <c r="N68" s="584" t="s">
        <v>1063</v>
      </c>
      <c r="O68" s="584" t="s">
        <v>1063</v>
      </c>
      <c r="P68" s="584"/>
      <c r="Q68" s="584" t="s">
        <v>1063</v>
      </c>
      <c r="R68" s="586" t="s">
        <v>1063</v>
      </c>
      <c r="S68" s="584"/>
      <c r="T68" s="584"/>
      <c r="U68" s="584"/>
      <c r="V68" s="584"/>
      <c r="W68" s="584"/>
      <c r="X68" s="588"/>
      <c r="Y68" s="597"/>
      <c r="Z68" s="662">
        <f t="shared" si="0"/>
        <v>1680.0000000000002</v>
      </c>
      <c r="AA68" s="585">
        <f t="shared" si="1"/>
        <v>25680</v>
      </c>
    </row>
    <row r="69" spans="1:27" x14ac:dyDescent="0.35">
      <c r="A69" s="582"/>
      <c r="B69" s="196" t="s">
        <v>21290</v>
      </c>
      <c r="C69" s="196" t="s">
        <v>250</v>
      </c>
      <c r="D69" s="196" t="s">
        <v>21291</v>
      </c>
      <c r="E69" s="268" t="s">
        <v>21292</v>
      </c>
      <c r="F69" s="196"/>
      <c r="G69" s="583" t="s">
        <v>21476</v>
      </c>
      <c r="H69" s="584"/>
      <c r="I69" s="585">
        <v>24000</v>
      </c>
      <c r="J69" s="584"/>
      <c r="K69" s="584" t="s">
        <v>1063</v>
      </c>
      <c r="L69" s="584" t="s">
        <v>1063</v>
      </c>
      <c r="M69" s="584" t="s">
        <v>1063</v>
      </c>
      <c r="N69" s="584" t="s">
        <v>1063</v>
      </c>
      <c r="O69" s="584" t="s">
        <v>1063</v>
      </c>
      <c r="P69" s="584"/>
      <c r="Q69" s="584" t="s">
        <v>1063</v>
      </c>
      <c r="R69" s="586" t="s">
        <v>1063</v>
      </c>
      <c r="S69" s="584"/>
      <c r="T69" s="584"/>
      <c r="U69" s="584"/>
      <c r="V69" s="584"/>
      <c r="W69" s="584"/>
      <c r="X69" s="588"/>
      <c r="Y69" s="597"/>
      <c r="Z69" s="662">
        <f t="shared" si="0"/>
        <v>1680.0000000000002</v>
      </c>
      <c r="AA69" s="585">
        <f t="shared" si="1"/>
        <v>25680</v>
      </c>
    </row>
    <row r="70" spans="1:27" x14ac:dyDescent="0.35">
      <c r="A70" s="582"/>
      <c r="B70" s="196" t="s">
        <v>21290</v>
      </c>
      <c r="C70" s="196" t="s">
        <v>250</v>
      </c>
      <c r="D70" s="196" t="s">
        <v>21291</v>
      </c>
      <c r="E70" s="268" t="s">
        <v>21292</v>
      </c>
      <c r="F70" s="196"/>
      <c r="G70" s="583" t="s">
        <v>21477</v>
      </c>
      <c r="H70" s="584"/>
      <c r="I70" s="585">
        <v>24000</v>
      </c>
      <c r="J70" s="584"/>
      <c r="K70" s="584" t="s">
        <v>1063</v>
      </c>
      <c r="L70" s="584" t="s">
        <v>1063</v>
      </c>
      <c r="M70" s="584" t="s">
        <v>1063</v>
      </c>
      <c r="N70" s="584" t="s">
        <v>1063</v>
      </c>
      <c r="O70" s="584" t="s">
        <v>1063</v>
      </c>
      <c r="P70" s="584"/>
      <c r="Q70" s="584" t="s">
        <v>1063</v>
      </c>
      <c r="R70" s="586" t="s">
        <v>1063</v>
      </c>
      <c r="S70" s="584"/>
      <c r="T70" s="584"/>
      <c r="U70" s="584"/>
      <c r="V70" s="584"/>
      <c r="W70" s="584"/>
      <c r="X70" s="588"/>
      <c r="Y70" s="597"/>
      <c r="Z70" s="662">
        <f t="shared" ref="Z70:Z133" si="2">I70*Z$4</f>
        <v>1680.0000000000002</v>
      </c>
      <c r="AA70" s="585">
        <f t="shared" ref="AA70:AA133" si="3">I70+Z70</f>
        <v>25680</v>
      </c>
    </row>
    <row r="71" spans="1:27" s="592" customFormat="1" x14ac:dyDescent="0.35">
      <c r="A71" s="577"/>
      <c r="B71" s="577"/>
      <c r="C71" s="577"/>
      <c r="D71" s="577"/>
      <c r="E71" s="578"/>
      <c r="F71" s="577"/>
      <c r="G71" s="589" t="s">
        <v>1833</v>
      </c>
      <c r="H71" s="577"/>
      <c r="I71" s="579"/>
      <c r="J71" s="577"/>
      <c r="K71" s="577"/>
      <c r="L71" s="581"/>
      <c r="M71" s="590"/>
      <c r="N71" s="591"/>
      <c r="O71" s="581"/>
      <c r="P71" s="577"/>
      <c r="Q71" s="577"/>
      <c r="R71" s="581"/>
      <c r="S71" s="577"/>
      <c r="T71" s="577"/>
      <c r="U71" s="577"/>
      <c r="V71" s="577"/>
      <c r="W71" s="577"/>
      <c r="X71" s="578"/>
      <c r="Y71" s="578"/>
      <c r="Z71" s="662">
        <f t="shared" si="2"/>
        <v>0</v>
      </c>
      <c r="AA71" s="579">
        <f t="shared" si="3"/>
        <v>0</v>
      </c>
    </row>
    <row r="72" spans="1:27" x14ac:dyDescent="0.35">
      <c r="A72" s="582"/>
      <c r="B72" s="196" t="s">
        <v>21290</v>
      </c>
      <c r="C72" s="196" t="s">
        <v>250</v>
      </c>
      <c r="D72" s="196" t="s">
        <v>21291</v>
      </c>
      <c r="E72" s="268" t="s">
        <v>21292</v>
      </c>
      <c r="F72" s="196"/>
      <c r="G72" s="583" t="s">
        <v>21478</v>
      </c>
      <c r="H72" s="584"/>
      <c r="I72" s="585">
        <v>48000</v>
      </c>
      <c r="J72" s="584"/>
      <c r="K72" s="584" t="s">
        <v>1063</v>
      </c>
      <c r="L72" s="584" t="s">
        <v>1063</v>
      </c>
      <c r="M72" s="584" t="s">
        <v>1063</v>
      </c>
      <c r="N72" s="584" t="s">
        <v>1063</v>
      </c>
      <c r="O72" s="584" t="s">
        <v>1063</v>
      </c>
      <c r="P72" s="584"/>
      <c r="Q72" s="584" t="s">
        <v>1063</v>
      </c>
      <c r="R72" s="586" t="s">
        <v>1063</v>
      </c>
      <c r="S72" s="584"/>
      <c r="T72" s="584"/>
      <c r="U72" s="584"/>
      <c r="V72" s="584"/>
      <c r="W72" s="584"/>
      <c r="X72" s="588"/>
      <c r="Y72" s="597"/>
      <c r="Z72" s="662">
        <f t="shared" si="2"/>
        <v>3360.0000000000005</v>
      </c>
      <c r="AA72" s="585">
        <f t="shared" si="3"/>
        <v>51360</v>
      </c>
    </row>
    <row r="73" spans="1:27" x14ac:dyDescent="0.35">
      <c r="A73" s="582"/>
      <c r="B73" s="196" t="s">
        <v>21290</v>
      </c>
      <c r="C73" s="196" t="s">
        <v>250</v>
      </c>
      <c r="D73" s="196" t="s">
        <v>21291</v>
      </c>
      <c r="E73" s="268" t="s">
        <v>21292</v>
      </c>
      <c r="F73" s="196"/>
      <c r="G73" s="583" t="s">
        <v>21479</v>
      </c>
      <c r="H73" s="584"/>
      <c r="I73" s="585">
        <v>48000</v>
      </c>
      <c r="J73" s="584"/>
      <c r="K73" s="584" t="s">
        <v>1063</v>
      </c>
      <c r="L73" s="584" t="s">
        <v>1063</v>
      </c>
      <c r="M73" s="584" t="s">
        <v>1063</v>
      </c>
      <c r="N73" s="584" t="s">
        <v>1063</v>
      </c>
      <c r="O73" s="584" t="s">
        <v>1063</v>
      </c>
      <c r="P73" s="584"/>
      <c r="Q73" s="584" t="s">
        <v>1063</v>
      </c>
      <c r="R73" s="586" t="s">
        <v>1063</v>
      </c>
      <c r="S73" s="584"/>
      <c r="T73" s="584"/>
      <c r="U73" s="584"/>
      <c r="V73" s="584"/>
      <c r="W73" s="584"/>
      <c r="X73" s="588"/>
      <c r="Y73" s="597"/>
      <c r="Z73" s="662">
        <f t="shared" si="2"/>
        <v>3360.0000000000005</v>
      </c>
      <c r="AA73" s="585">
        <f t="shared" si="3"/>
        <v>51360</v>
      </c>
    </row>
    <row r="74" spans="1:27" x14ac:dyDescent="0.35">
      <c r="A74" s="582"/>
      <c r="B74" s="196" t="s">
        <v>21290</v>
      </c>
      <c r="C74" s="196" t="s">
        <v>250</v>
      </c>
      <c r="D74" s="196" t="s">
        <v>21291</v>
      </c>
      <c r="E74" s="268" t="s">
        <v>21292</v>
      </c>
      <c r="F74" s="196"/>
      <c r="G74" s="583" t="s">
        <v>21480</v>
      </c>
      <c r="H74" s="584"/>
      <c r="I74" s="585">
        <v>48000</v>
      </c>
      <c r="J74" s="584"/>
      <c r="K74" s="584" t="s">
        <v>1063</v>
      </c>
      <c r="L74" s="584" t="s">
        <v>1063</v>
      </c>
      <c r="M74" s="584" t="s">
        <v>1063</v>
      </c>
      <c r="N74" s="584" t="s">
        <v>1063</v>
      </c>
      <c r="O74" s="584" t="s">
        <v>1063</v>
      </c>
      <c r="P74" s="584"/>
      <c r="Q74" s="584" t="s">
        <v>1063</v>
      </c>
      <c r="R74" s="586" t="s">
        <v>1063</v>
      </c>
      <c r="S74" s="584"/>
      <c r="T74" s="584"/>
      <c r="U74" s="584"/>
      <c r="V74" s="584"/>
      <c r="W74" s="584"/>
      <c r="X74" s="588"/>
      <c r="Y74" s="597"/>
      <c r="Z74" s="662">
        <f t="shared" si="2"/>
        <v>3360.0000000000005</v>
      </c>
      <c r="AA74" s="585">
        <f t="shared" si="3"/>
        <v>51360</v>
      </c>
    </row>
    <row r="75" spans="1:27" x14ac:dyDescent="0.35">
      <c r="A75" s="582"/>
      <c r="B75" s="196" t="s">
        <v>21290</v>
      </c>
      <c r="C75" s="196" t="s">
        <v>250</v>
      </c>
      <c r="D75" s="196" t="s">
        <v>21291</v>
      </c>
      <c r="E75" s="268" t="s">
        <v>21292</v>
      </c>
      <c r="F75" s="196"/>
      <c r="G75" s="583" t="s">
        <v>21481</v>
      </c>
      <c r="H75" s="584"/>
      <c r="I75" s="585">
        <v>48000</v>
      </c>
      <c r="J75" s="584"/>
      <c r="K75" s="584" t="s">
        <v>1063</v>
      </c>
      <c r="L75" s="584" t="s">
        <v>1063</v>
      </c>
      <c r="M75" s="584" t="s">
        <v>1063</v>
      </c>
      <c r="N75" s="584" t="s">
        <v>1063</v>
      </c>
      <c r="O75" s="584" t="s">
        <v>1063</v>
      </c>
      <c r="P75" s="584"/>
      <c r="Q75" s="584" t="s">
        <v>1063</v>
      </c>
      <c r="R75" s="586" t="s">
        <v>1063</v>
      </c>
      <c r="S75" s="584"/>
      <c r="T75" s="584"/>
      <c r="U75" s="584"/>
      <c r="V75" s="584"/>
      <c r="W75" s="584"/>
      <c r="X75" s="588"/>
      <c r="Y75" s="597"/>
      <c r="Z75" s="662">
        <f t="shared" si="2"/>
        <v>3360.0000000000005</v>
      </c>
      <c r="AA75" s="585">
        <f t="shared" si="3"/>
        <v>51360</v>
      </c>
    </row>
    <row r="76" spans="1:27" x14ac:dyDescent="0.35">
      <c r="A76" s="582"/>
      <c r="B76" s="196" t="s">
        <v>21290</v>
      </c>
      <c r="C76" s="196" t="s">
        <v>250</v>
      </c>
      <c r="D76" s="196" t="s">
        <v>21291</v>
      </c>
      <c r="E76" s="268" t="s">
        <v>21292</v>
      </c>
      <c r="F76" s="196"/>
      <c r="G76" s="583" t="s">
        <v>21482</v>
      </c>
      <c r="H76" s="584"/>
      <c r="I76" s="585">
        <f>4000*70</f>
        <v>280000</v>
      </c>
      <c r="J76" s="584"/>
      <c r="K76" s="584" t="s">
        <v>1063</v>
      </c>
      <c r="L76" s="584" t="s">
        <v>1063</v>
      </c>
      <c r="M76" s="584" t="s">
        <v>1063</v>
      </c>
      <c r="N76" s="584" t="s">
        <v>1063</v>
      </c>
      <c r="O76" s="584" t="s">
        <v>1063</v>
      </c>
      <c r="P76" s="584"/>
      <c r="Q76" s="584" t="s">
        <v>1063</v>
      </c>
      <c r="R76" s="586" t="s">
        <v>1063</v>
      </c>
      <c r="S76" s="584"/>
      <c r="T76" s="584"/>
      <c r="U76" s="584"/>
      <c r="V76" s="584"/>
      <c r="W76" s="584"/>
      <c r="X76" s="588"/>
      <c r="Y76" s="597"/>
      <c r="Z76" s="662">
        <f t="shared" si="2"/>
        <v>19600.000000000004</v>
      </c>
      <c r="AA76" s="585">
        <f t="shared" si="3"/>
        <v>299600</v>
      </c>
    </row>
    <row r="77" spans="1:27" x14ac:dyDescent="0.35">
      <c r="A77" s="582"/>
      <c r="B77" s="196" t="s">
        <v>21290</v>
      </c>
      <c r="C77" s="196" t="s">
        <v>250</v>
      </c>
      <c r="D77" s="196" t="s">
        <v>21291</v>
      </c>
      <c r="E77" s="268" t="s">
        <v>21292</v>
      </c>
      <c r="F77" s="196"/>
      <c r="G77" s="583" t="s">
        <v>21483</v>
      </c>
      <c r="H77" s="584"/>
      <c r="I77" s="585">
        <f>4000*70</f>
        <v>280000</v>
      </c>
      <c r="J77" s="584"/>
      <c r="K77" s="584" t="s">
        <v>1063</v>
      </c>
      <c r="L77" s="584" t="s">
        <v>1063</v>
      </c>
      <c r="M77" s="584" t="s">
        <v>1063</v>
      </c>
      <c r="N77" s="584" t="s">
        <v>1063</v>
      </c>
      <c r="O77" s="584" t="s">
        <v>1063</v>
      </c>
      <c r="P77" s="584"/>
      <c r="Q77" s="584" t="s">
        <v>1063</v>
      </c>
      <c r="R77" s="586" t="s">
        <v>1063</v>
      </c>
      <c r="S77" s="584"/>
      <c r="T77" s="584"/>
      <c r="U77" s="584"/>
      <c r="V77" s="584"/>
      <c r="W77" s="584"/>
      <c r="X77" s="588"/>
      <c r="Y77" s="597"/>
      <c r="Z77" s="662">
        <f t="shared" si="2"/>
        <v>19600.000000000004</v>
      </c>
      <c r="AA77" s="585">
        <f t="shared" si="3"/>
        <v>299600</v>
      </c>
    </row>
    <row r="78" spans="1:27" x14ac:dyDescent="0.35">
      <c r="A78" s="582"/>
      <c r="B78" s="196" t="s">
        <v>21290</v>
      </c>
      <c r="C78" s="196" t="s">
        <v>250</v>
      </c>
      <c r="D78" s="196" t="s">
        <v>21291</v>
      </c>
      <c r="E78" s="268" t="s">
        <v>21292</v>
      </c>
      <c r="F78" s="196"/>
      <c r="G78" s="583" t="s">
        <v>21484</v>
      </c>
      <c r="H78" s="584"/>
      <c r="I78" s="585">
        <f>4000*36</f>
        <v>144000</v>
      </c>
      <c r="J78" s="584"/>
      <c r="K78" s="584" t="s">
        <v>1063</v>
      </c>
      <c r="L78" s="584" t="s">
        <v>1063</v>
      </c>
      <c r="M78" s="584" t="s">
        <v>1063</v>
      </c>
      <c r="N78" s="584" t="s">
        <v>1063</v>
      </c>
      <c r="O78" s="584" t="s">
        <v>1063</v>
      </c>
      <c r="P78" s="584"/>
      <c r="Q78" s="584" t="s">
        <v>1063</v>
      </c>
      <c r="R78" s="586" t="s">
        <v>1063</v>
      </c>
      <c r="S78" s="584"/>
      <c r="T78" s="584"/>
      <c r="U78" s="584"/>
      <c r="V78" s="584"/>
      <c r="W78" s="584"/>
      <c r="X78" s="588"/>
      <c r="Y78" s="597"/>
      <c r="Z78" s="662">
        <f t="shared" si="2"/>
        <v>10080.000000000002</v>
      </c>
      <c r="AA78" s="585">
        <f t="shared" si="3"/>
        <v>154080</v>
      </c>
    </row>
    <row r="79" spans="1:27" x14ac:dyDescent="0.35">
      <c r="A79" s="582"/>
      <c r="B79" s="196" t="s">
        <v>21290</v>
      </c>
      <c r="C79" s="196" t="s">
        <v>250</v>
      </c>
      <c r="D79" s="196" t="s">
        <v>21291</v>
      </c>
      <c r="E79" s="268" t="s">
        <v>21292</v>
      </c>
      <c r="F79" s="196"/>
      <c r="G79" s="583" t="s">
        <v>21485</v>
      </c>
      <c r="H79" s="584"/>
      <c r="I79" s="585">
        <f>4000*33</f>
        <v>132000</v>
      </c>
      <c r="J79" s="584"/>
      <c r="K79" s="584" t="s">
        <v>1063</v>
      </c>
      <c r="L79" s="584" t="s">
        <v>1063</v>
      </c>
      <c r="M79" s="584" t="s">
        <v>1063</v>
      </c>
      <c r="N79" s="584" t="s">
        <v>1063</v>
      </c>
      <c r="O79" s="584" t="s">
        <v>1063</v>
      </c>
      <c r="P79" s="584"/>
      <c r="Q79" s="584" t="s">
        <v>1063</v>
      </c>
      <c r="R79" s="586" t="s">
        <v>1063</v>
      </c>
      <c r="S79" s="584"/>
      <c r="T79" s="584"/>
      <c r="U79" s="584"/>
      <c r="V79" s="584"/>
      <c r="W79" s="584"/>
      <c r="X79" s="588"/>
      <c r="Y79" s="597"/>
      <c r="Z79" s="662">
        <f t="shared" si="2"/>
        <v>9240</v>
      </c>
      <c r="AA79" s="585">
        <f t="shared" si="3"/>
        <v>141240</v>
      </c>
    </row>
    <row r="80" spans="1:27" x14ac:dyDescent="0.35">
      <c r="A80" s="582"/>
      <c r="B80" s="196" t="s">
        <v>21290</v>
      </c>
      <c r="C80" s="196" t="s">
        <v>250</v>
      </c>
      <c r="D80" s="196" t="s">
        <v>21291</v>
      </c>
      <c r="E80" s="268" t="s">
        <v>21292</v>
      </c>
      <c r="F80" s="196"/>
      <c r="G80" s="583" t="s">
        <v>21486</v>
      </c>
      <c r="H80" s="584"/>
      <c r="I80" s="585">
        <f>4000*33</f>
        <v>132000</v>
      </c>
      <c r="J80" s="584"/>
      <c r="K80" s="584" t="s">
        <v>1063</v>
      </c>
      <c r="L80" s="584" t="s">
        <v>1063</v>
      </c>
      <c r="M80" s="584" t="s">
        <v>1063</v>
      </c>
      <c r="N80" s="584" t="s">
        <v>1063</v>
      </c>
      <c r="O80" s="584" t="s">
        <v>1063</v>
      </c>
      <c r="P80" s="584"/>
      <c r="Q80" s="584" t="s">
        <v>1063</v>
      </c>
      <c r="R80" s="586" t="s">
        <v>1063</v>
      </c>
      <c r="S80" s="584"/>
      <c r="T80" s="584"/>
      <c r="U80" s="584"/>
      <c r="V80" s="584"/>
      <c r="W80" s="584"/>
      <c r="X80" s="588"/>
      <c r="Y80" s="597"/>
      <c r="Z80" s="662">
        <f t="shared" si="2"/>
        <v>9240</v>
      </c>
      <c r="AA80" s="585">
        <f t="shared" si="3"/>
        <v>141240</v>
      </c>
    </row>
    <row r="81" spans="1:27" x14ac:dyDescent="0.35">
      <c r="A81" s="577"/>
      <c r="B81" s="577"/>
      <c r="C81" s="577"/>
      <c r="D81" s="577"/>
      <c r="E81" s="578"/>
      <c r="F81" s="577"/>
      <c r="G81" s="570" t="s">
        <v>7590</v>
      </c>
      <c r="H81" s="577"/>
      <c r="I81" s="579"/>
      <c r="J81" s="577"/>
      <c r="K81" s="577"/>
      <c r="L81" s="581"/>
      <c r="M81" s="581"/>
      <c r="N81" s="581"/>
      <c r="O81" s="581"/>
      <c r="P81" s="577"/>
      <c r="Q81" s="577"/>
      <c r="R81" s="581"/>
      <c r="S81" s="577"/>
      <c r="T81" s="577"/>
      <c r="U81" s="577"/>
      <c r="V81" s="577"/>
      <c r="W81" s="577"/>
      <c r="X81" s="578"/>
      <c r="Y81" s="578"/>
      <c r="Z81" s="662">
        <f t="shared" si="2"/>
        <v>0</v>
      </c>
      <c r="AA81" s="579">
        <f t="shared" si="3"/>
        <v>0</v>
      </c>
    </row>
    <row r="82" spans="1:27" x14ac:dyDescent="0.35">
      <c r="A82" s="582"/>
      <c r="B82" s="196" t="s">
        <v>21290</v>
      </c>
      <c r="C82" s="196" t="s">
        <v>250</v>
      </c>
      <c r="D82" s="196" t="s">
        <v>21291</v>
      </c>
      <c r="E82" s="268" t="s">
        <v>21292</v>
      </c>
      <c r="F82" s="196"/>
      <c r="G82" s="583" t="s">
        <v>21487</v>
      </c>
      <c r="H82" s="584"/>
      <c r="I82" s="585">
        <v>3500000</v>
      </c>
      <c r="J82" s="584"/>
      <c r="K82" s="584" t="s">
        <v>5444</v>
      </c>
      <c r="L82" s="586">
        <v>1985</v>
      </c>
      <c r="M82" s="421" t="s">
        <v>5445</v>
      </c>
      <c r="N82" s="587">
        <v>17862</v>
      </c>
      <c r="O82" s="584" t="s">
        <v>1063</v>
      </c>
      <c r="P82" s="584"/>
      <c r="Q82" s="584" t="s">
        <v>1812</v>
      </c>
      <c r="R82" s="586" t="s">
        <v>1063</v>
      </c>
      <c r="S82" s="584"/>
      <c r="T82" s="584"/>
      <c r="U82" s="584"/>
      <c r="V82" s="584"/>
      <c r="W82" s="584"/>
      <c r="X82" s="588"/>
      <c r="Y82" s="597"/>
      <c r="Z82" s="662">
        <f t="shared" si="2"/>
        <v>245000.00000000003</v>
      </c>
      <c r="AA82" s="585">
        <f t="shared" si="3"/>
        <v>3745000</v>
      </c>
    </row>
    <row r="83" spans="1:27" x14ac:dyDescent="0.35">
      <c r="A83" s="577"/>
      <c r="B83" s="577"/>
      <c r="C83" s="577"/>
      <c r="D83" s="577"/>
      <c r="E83" s="578"/>
      <c r="F83" s="577"/>
      <c r="G83" s="570" t="s">
        <v>1842</v>
      </c>
      <c r="H83" s="577"/>
      <c r="I83" s="579"/>
      <c r="J83" s="577"/>
      <c r="K83" s="577"/>
      <c r="L83" s="581"/>
      <c r="M83" s="581"/>
      <c r="N83" s="581"/>
      <c r="O83" s="581"/>
      <c r="P83" s="577"/>
      <c r="Q83" s="577"/>
      <c r="R83" s="581"/>
      <c r="S83" s="577"/>
      <c r="T83" s="577"/>
      <c r="U83" s="577"/>
      <c r="V83" s="577"/>
      <c r="W83" s="577"/>
      <c r="X83" s="578"/>
      <c r="Y83" s="578"/>
      <c r="Z83" s="662">
        <f t="shared" si="2"/>
        <v>0</v>
      </c>
      <c r="AA83" s="579">
        <f t="shared" si="3"/>
        <v>0</v>
      </c>
    </row>
    <row r="84" spans="1:27" x14ac:dyDescent="0.35">
      <c r="A84" s="582"/>
      <c r="B84" s="196" t="s">
        <v>21290</v>
      </c>
      <c r="C84" s="196" t="s">
        <v>250</v>
      </c>
      <c r="D84" s="196" t="s">
        <v>21291</v>
      </c>
      <c r="E84" s="268" t="s">
        <v>21292</v>
      </c>
      <c r="F84" s="81" t="s">
        <v>21488</v>
      </c>
      <c r="G84" s="593" t="s">
        <v>21489</v>
      </c>
      <c r="H84" s="582"/>
      <c r="I84" s="594">
        <v>18000000</v>
      </c>
      <c r="J84" s="582"/>
      <c r="K84" s="582" t="s">
        <v>10252</v>
      </c>
      <c r="L84" s="595">
        <v>2007</v>
      </c>
      <c r="M84" s="595" t="s">
        <v>21490</v>
      </c>
      <c r="N84" s="596" t="s">
        <v>21491</v>
      </c>
      <c r="O84" s="584" t="s">
        <v>1063</v>
      </c>
      <c r="P84" s="582"/>
      <c r="Q84" s="584" t="s">
        <v>1063</v>
      </c>
      <c r="R84" s="586" t="s">
        <v>1063</v>
      </c>
      <c r="S84" s="582"/>
      <c r="T84" s="582"/>
      <c r="U84" s="582"/>
      <c r="V84" s="582"/>
      <c r="W84" s="582"/>
      <c r="X84" s="597"/>
      <c r="Y84" s="597"/>
      <c r="Z84" s="662">
        <f t="shared" si="2"/>
        <v>1260000.0000000002</v>
      </c>
      <c r="AA84" s="594">
        <f t="shared" si="3"/>
        <v>19260000</v>
      </c>
    </row>
    <row r="85" spans="1:27" x14ac:dyDescent="0.35">
      <c r="A85" s="582"/>
      <c r="B85" s="196" t="s">
        <v>21290</v>
      </c>
      <c r="C85" s="196" t="s">
        <v>250</v>
      </c>
      <c r="D85" s="196" t="s">
        <v>21291</v>
      </c>
      <c r="E85" s="268" t="s">
        <v>21292</v>
      </c>
      <c r="F85" s="81" t="s">
        <v>21492</v>
      </c>
      <c r="G85" s="593" t="s">
        <v>21493</v>
      </c>
      <c r="H85" s="582"/>
      <c r="I85" s="594">
        <v>18000000</v>
      </c>
      <c r="J85" s="582"/>
      <c r="K85" s="582" t="s">
        <v>1147</v>
      </c>
      <c r="L85" s="584" t="s">
        <v>1063</v>
      </c>
      <c r="M85" s="584" t="s">
        <v>1063</v>
      </c>
      <c r="N85" s="596" t="s">
        <v>714</v>
      </c>
      <c r="O85" s="584" t="s">
        <v>1063</v>
      </c>
      <c r="P85" s="582"/>
      <c r="Q85" s="584" t="s">
        <v>1063</v>
      </c>
      <c r="R85" s="586" t="s">
        <v>1063</v>
      </c>
      <c r="S85" s="582"/>
      <c r="T85" s="582"/>
      <c r="U85" s="582"/>
      <c r="V85" s="582"/>
      <c r="W85" s="582"/>
      <c r="X85" s="597"/>
      <c r="Y85" s="597"/>
      <c r="Z85" s="662">
        <f t="shared" si="2"/>
        <v>1260000.0000000002</v>
      </c>
      <c r="AA85" s="594">
        <f t="shared" si="3"/>
        <v>19260000</v>
      </c>
    </row>
    <row r="86" spans="1:27" x14ac:dyDescent="0.35">
      <c r="A86" s="582"/>
      <c r="B86" s="196" t="s">
        <v>21290</v>
      </c>
      <c r="C86" s="196" t="s">
        <v>250</v>
      </c>
      <c r="D86" s="196" t="s">
        <v>21291</v>
      </c>
      <c r="E86" s="268" t="s">
        <v>21292</v>
      </c>
      <c r="F86" s="81" t="s">
        <v>21494</v>
      </c>
      <c r="G86" s="593" t="s">
        <v>21495</v>
      </c>
      <c r="H86" s="582"/>
      <c r="I86" s="594">
        <v>18000000</v>
      </c>
      <c r="J86" s="582"/>
      <c r="K86" s="582" t="s">
        <v>21496</v>
      </c>
      <c r="L86" s="595">
        <v>2008</v>
      </c>
      <c r="M86" s="584" t="s">
        <v>1063</v>
      </c>
      <c r="N86" s="596" t="s">
        <v>716</v>
      </c>
      <c r="O86" s="584" t="s">
        <v>1063</v>
      </c>
      <c r="P86" s="582"/>
      <c r="Q86" s="584" t="s">
        <v>1063</v>
      </c>
      <c r="R86" s="586" t="s">
        <v>1063</v>
      </c>
      <c r="S86" s="582"/>
      <c r="T86" s="582"/>
      <c r="U86" s="582"/>
      <c r="V86" s="582"/>
      <c r="W86" s="582"/>
      <c r="X86" s="597"/>
      <c r="Y86" s="597"/>
      <c r="Z86" s="662">
        <f t="shared" si="2"/>
        <v>1260000.0000000002</v>
      </c>
      <c r="AA86" s="594">
        <f t="shared" si="3"/>
        <v>19260000</v>
      </c>
    </row>
    <row r="87" spans="1:27" x14ac:dyDescent="0.35">
      <c r="A87" s="582"/>
      <c r="B87" s="196" t="s">
        <v>21290</v>
      </c>
      <c r="C87" s="196" t="s">
        <v>250</v>
      </c>
      <c r="D87" s="196" t="s">
        <v>21291</v>
      </c>
      <c r="E87" s="268" t="s">
        <v>21292</v>
      </c>
      <c r="F87" s="196"/>
      <c r="G87" s="593" t="s">
        <v>21497</v>
      </c>
      <c r="H87" s="582"/>
      <c r="I87" s="594">
        <v>18000000</v>
      </c>
      <c r="J87" s="582"/>
      <c r="K87" s="582" t="s">
        <v>21498</v>
      </c>
      <c r="L87" s="595">
        <v>2017</v>
      </c>
      <c r="M87" s="595" t="s">
        <v>3255</v>
      </c>
      <c r="N87" s="596" t="s">
        <v>21499</v>
      </c>
      <c r="O87" s="584" t="s">
        <v>1063</v>
      </c>
      <c r="P87" s="582"/>
      <c r="Q87" s="584" t="s">
        <v>1063</v>
      </c>
      <c r="R87" s="586" t="s">
        <v>1063</v>
      </c>
      <c r="S87" s="582"/>
      <c r="T87" s="582"/>
      <c r="U87" s="582"/>
      <c r="V87" s="582"/>
      <c r="W87" s="582"/>
      <c r="X87" s="597"/>
      <c r="Y87" s="597"/>
      <c r="Z87" s="662">
        <f t="shared" si="2"/>
        <v>1260000.0000000002</v>
      </c>
      <c r="AA87" s="594">
        <f t="shared" si="3"/>
        <v>19260000</v>
      </c>
    </row>
    <row r="88" spans="1:27" x14ac:dyDescent="0.35">
      <c r="A88" s="577"/>
      <c r="B88" s="577"/>
      <c r="C88" s="577"/>
      <c r="D88" s="577"/>
      <c r="E88" s="578"/>
      <c r="F88" s="577"/>
      <c r="G88" s="570" t="s">
        <v>21500</v>
      </c>
      <c r="H88" s="577"/>
      <c r="I88" s="579"/>
      <c r="J88" s="577"/>
      <c r="K88" s="577"/>
      <c r="L88" s="581"/>
      <c r="M88" s="581"/>
      <c r="N88" s="581"/>
      <c r="O88" s="581"/>
      <c r="P88" s="577"/>
      <c r="Q88" s="598"/>
      <c r="R88" s="581"/>
      <c r="S88" s="577"/>
      <c r="T88" s="577"/>
      <c r="U88" s="577"/>
      <c r="V88" s="577"/>
      <c r="W88" s="577"/>
      <c r="X88" s="578"/>
      <c r="Y88" s="578"/>
      <c r="Z88" s="662">
        <f t="shared" si="2"/>
        <v>0</v>
      </c>
      <c r="AA88" s="579">
        <f t="shared" si="3"/>
        <v>0</v>
      </c>
    </row>
    <row r="89" spans="1:27" x14ac:dyDescent="0.35">
      <c r="A89" s="582"/>
      <c r="B89" s="196" t="s">
        <v>21290</v>
      </c>
      <c r="C89" s="196" t="s">
        <v>250</v>
      </c>
      <c r="D89" s="196" t="s">
        <v>21291</v>
      </c>
      <c r="E89" s="268" t="s">
        <v>21292</v>
      </c>
      <c r="F89" s="196"/>
      <c r="G89" s="593" t="s">
        <v>21501</v>
      </c>
      <c r="H89" s="582"/>
      <c r="I89" s="594">
        <v>400000</v>
      </c>
      <c r="J89" s="582"/>
      <c r="K89" s="582" t="s">
        <v>21498</v>
      </c>
      <c r="L89" s="595">
        <v>2017</v>
      </c>
      <c r="M89" s="584" t="s">
        <v>1063</v>
      </c>
      <c r="N89" s="596" t="s">
        <v>21502</v>
      </c>
      <c r="O89" s="584" t="s">
        <v>1063</v>
      </c>
      <c r="P89" s="582"/>
      <c r="Q89" s="584" t="s">
        <v>1063</v>
      </c>
      <c r="R89" s="586" t="s">
        <v>1063</v>
      </c>
      <c r="S89" s="582"/>
      <c r="T89" s="582"/>
      <c r="U89" s="582"/>
      <c r="V89" s="582"/>
      <c r="W89" s="582"/>
      <c r="X89" s="597"/>
      <c r="Y89" s="597"/>
      <c r="Z89" s="662">
        <f t="shared" si="2"/>
        <v>28000.000000000004</v>
      </c>
      <c r="AA89" s="594">
        <f t="shared" si="3"/>
        <v>428000</v>
      </c>
    </row>
    <row r="90" spans="1:27" x14ac:dyDescent="0.35">
      <c r="A90" s="582"/>
      <c r="B90" s="196" t="s">
        <v>21290</v>
      </c>
      <c r="C90" s="196" t="s">
        <v>250</v>
      </c>
      <c r="D90" s="196" t="s">
        <v>21291</v>
      </c>
      <c r="E90" s="268" t="s">
        <v>21292</v>
      </c>
      <c r="F90" s="196"/>
      <c r="G90" s="593" t="s">
        <v>21503</v>
      </c>
      <c r="H90" s="582"/>
      <c r="I90" s="594">
        <v>400000</v>
      </c>
      <c r="J90" s="582"/>
      <c r="K90" s="582" t="s">
        <v>2394</v>
      </c>
      <c r="L90" s="595">
        <v>2019</v>
      </c>
      <c r="M90" s="584" t="s">
        <v>1063</v>
      </c>
      <c r="N90" s="596" t="s">
        <v>21504</v>
      </c>
      <c r="O90" s="584" t="s">
        <v>1063</v>
      </c>
      <c r="P90" s="582"/>
      <c r="Q90" s="584" t="s">
        <v>1063</v>
      </c>
      <c r="R90" s="586" t="s">
        <v>1063</v>
      </c>
      <c r="S90" s="582"/>
      <c r="T90" s="582"/>
      <c r="U90" s="582"/>
      <c r="V90" s="582"/>
      <c r="W90" s="582"/>
      <c r="X90" s="597"/>
      <c r="Y90" s="597"/>
      <c r="Z90" s="662">
        <f t="shared" si="2"/>
        <v>28000.000000000004</v>
      </c>
      <c r="AA90" s="594">
        <f t="shared" si="3"/>
        <v>428000</v>
      </c>
    </row>
    <row r="91" spans="1:27" x14ac:dyDescent="0.35">
      <c r="A91" s="577"/>
      <c r="B91" s="577"/>
      <c r="C91" s="577"/>
      <c r="D91" s="577"/>
      <c r="E91" s="578"/>
      <c r="F91" s="577"/>
      <c r="G91" s="570" t="s">
        <v>1853</v>
      </c>
      <c r="H91" s="577"/>
      <c r="I91" s="579"/>
      <c r="J91" s="577"/>
      <c r="K91" s="577"/>
      <c r="L91" s="581"/>
      <c r="M91" s="581"/>
      <c r="N91" s="581"/>
      <c r="O91" s="581"/>
      <c r="P91" s="577"/>
      <c r="Q91" s="598"/>
      <c r="R91" s="581"/>
      <c r="S91" s="577"/>
      <c r="T91" s="577"/>
      <c r="U91" s="577"/>
      <c r="V91" s="577"/>
      <c r="W91" s="577"/>
      <c r="X91" s="578"/>
      <c r="Y91" s="578"/>
      <c r="Z91" s="662">
        <f t="shared" si="2"/>
        <v>0</v>
      </c>
      <c r="AA91" s="579">
        <f t="shared" si="3"/>
        <v>0</v>
      </c>
    </row>
    <row r="92" spans="1:27" x14ac:dyDescent="0.35">
      <c r="A92" s="582"/>
      <c r="B92" s="196" t="s">
        <v>21290</v>
      </c>
      <c r="C92" s="196" t="s">
        <v>250</v>
      </c>
      <c r="D92" s="196" t="s">
        <v>21291</v>
      </c>
      <c r="E92" s="268" t="s">
        <v>21292</v>
      </c>
      <c r="F92" s="196"/>
      <c r="G92" s="593" t="s">
        <v>21505</v>
      </c>
      <c r="H92" s="582"/>
      <c r="I92" s="594">
        <v>2000000</v>
      </c>
      <c r="J92" s="582"/>
      <c r="K92" s="582" t="s">
        <v>4943</v>
      </c>
      <c r="L92" s="595">
        <v>2007</v>
      </c>
      <c r="M92" s="584" t="s">
        <v>1063</v>
      </c>
      <c r="N92" s="596">
        <v>1039656</v>
      </c>
      <c r="O92" s="584" t="s">
        <v>1063</v>
      </c>
      <c r="P92" s="582"/>
      <c r="Q92" s="584" t="s">
        <v>1063</v>
      </c>
      <c r="R92" s="586" t="s">
        <v>1063</v>
      </c>
      <c r="S92" s="582"/>
      <c r="T92" s="582"/>
      <c r="U92" s="582"/>
      <c r="V92" s="582"/>
      <c r="W92" s="582"/>
      <c r="X92" s="597"/>
      <c r="Y92" s="597"/>
      <c r="Z92" s="662">
        <f t="shared" si="2"/>
        <v>140000</v>
      </c>
      <c r="AA92" s="594">
        <f t="shared" si="3"/>
        <v>2140000</v>
      </c>
    </row>
    <row r="93" spans="1:27" x14ac:dyDescent="0.35">
      <c r="A93" s="582"/>
      <c r="B93" s="196" t="s">
        <v>21290</v>
      </c>
      <c r="C93" s="196" t="s">
        <v>250</v>
      </c>
      <c r="D93" s="196" t="s">
        <v>21291</v>
      </c>
      <c r="E93" s="268" t="s">
        <v>21292</v>
      </c>
      <c r="F93" s="196"/>
      <c r="G93" s="593" t="s">
        <v>21506</v>
      </c>
      <c r="H93" s="582"/>
      <c r="I93" s="594">
        <v>2000000</v>
      </c>
      <c r="J93" s="582"/>
      <c r="K93" s="582" t="s">
        <v>4943</v>
      </c>
      <c r="L93" s="595">
        <v>1997</v>
      </c>
      <c r="M93" s="595" t="s">
        <v>21507</v>
      </c>
      <c r="N93" s="596">
        <v>145835</v>
      </c>
      <c r="O93" s="584" t="s">
        <v>1063</v>
      </c>
      <c r="P93" s="582"/>
      <c r="Q93" s="584" t="s">
        <v>1063</v>
      </c>
      <c r="R93" s="586" t="s">
        <v>1063</v>
      </c>
      <c r="S93" s="582"/>
      <c r="T93" s="582"/>
      <c r="U93" s="582"/>
      <c r="V93" s="582"/>
      <c r="W93" s="582"/>
      <c r="X93" s="597"/>
      <c r="Y93" s="597"/>
      <c r="Z93" s="662">
        <f t="shared" si="2"/>
        <v>140000</v>
      </c>
      <c r="AA93" s="594">
        <f t="shared" si="3"/>
        <v>2140000</v>
      </c>
    </row>
    <row r="94" spans="1:27" x14ac:dyDescent="0.35">
      <c r="A94" s="582"/>
      <c r="B94" s="196" t="s">
        <v>21290</v>
      </c>
      <c r="C94" s="196" t="s">
        <v>250</v>
      </c>
      <c r="D94" s="196" t="s">
        <v>21291</v>
      </c>
      <c r="E94" s="268" t="s">
        <v>21292</v>
      </c>
      <c r="F94" s="196"/>
      <c r="G94" s="593" t="s">
        <v>21508</v>
      </c>
      <c r="H94" s="582"/>
      <c r="I94" s="594">
        <v>2000000</v>
      </c>
      <c r="J94" s="582"/>
      <c r="K94" s="582" t="s">
        <v>1147</v>
      </c>
      <c r="L94" s="595">
        <v>2007</v>
      </c>
      <c r="M94" s="595" t="s">
        <v>21040</v>
      </c>
      <c r="N94" s="596" t="s">
        <v>21509</v>
      </c>
      <c r="O94" s="584" t="s">
        <v>1063</v>
      </c>
      <c r="P94" s="582"/>
      <c r="Q94" s="584" t="s">
        <v>1063</v>
      </c>
      <c r="R94" s="586" t="s">
        <v>1063</v>
      </c>
      <c r="S94" s="582"/>
      <c r="T94" s="582"/>
      <c r="U94" s="582"/>
      <c r="V94" s="582"/>
      <c r="W94" s="582"/>
      <c r="X94" s="597"/>
      <c r="Y94" s="597"/>
      <c r="Z94" s="662">
        <f t="shared" si="2"/>
        <v>140000</v>
      </c>
      <c r="AA94" s="594">
        <f t="shared" si="3"/>
        <v>2140000</v>
      </c>
    </row>
    <row r="95" spans="1:27" x14ac:dyDescent="0.35">
      <c r="A95" s="582"/>
      <c r="B95" s="196" t="s">
        <v>21290</v>
      </c>
      <c r="C95" s="196" t="s">
        <v>250</v>
      </c>
      <c r="D95" s="196" t="s">
        <v>21291</v>
      </c>
      <c r="E95" s="268" t="s">
        <v>21292</v>
      </c>
      <c r="F95" s="196"/>
      <c r="G95" s="593" t="s">
        <v>21510</v>
      </c>
      <c r="H95" s="582"/>
      <c r="I95" s="594">
        <v>2000000</v>
      </c>
      <c r="J95" s="582"/>
      <c r="K95" s="582" t="s">
        <v>1147</v>
      </c>
      <c r="L95" s="595">
        <v>2017</v>
      </c>
      <c r="M95" s="595" t="s">
        <v>21040</v>
      </c>
      <c r="N95" s="596" t="s">
        <v>21511</v>
      </c>
      <c r="O95" s="584" t="s">
        <v>1063</v>
      </c>
      <c r="P95" s="582"/>
      <c r="Q95" s="584" t="s">
        <v>1063</v>
      </c>
      <c r="R95" s="586" t="s">
        <v>1063</v>
      </c>
      <c r="S95" s="582"/>
      <c r="T95" s="582"/>
      <c r="U95" s="582"/>
      <c r="V95" s="582"/>
      <c r="W95" s="582"/>
      <c r="X95" s="597"/>
      <c r="Y95" s="597"/>
      <c r="Z95" s="662">
        <f t="shared" si="2"/>
        <v>140000</v>
      </c>
      <c r="AA95" s="594">
        <f t="shared" si="3"/>
        <v>2140000</v>
      </c>
    </row>
    <row r="96" spans="1:27" x14ac:dyDescent="0.35">
      <c r="A96" s="577"/>
      <c r="B96" s="577"/>
      <c r="C96" s="577"/>
      <c r="D96" s="577"/>
      <c r="E96" s="578"/>
      <c r="F96" s="577"/>
      <c r="G96" s="570" t="s">
        <v>1860</v>
      </c>
      <c r="H96" s="577"/>
      <c r="I96" s="579"/>
      <c r="J96" s="577"/>
      <c r="K96" s="577"/>
      <c r="L96" s="581"/>
      <c r="M96" s="581"/>
      <c r="N96" s="581"/>
      <c r="O96" s="581"/>
      <c r="P96" s="577"/>
      <c r="Q96" s="598"/>
      <c r="R96" s="581"/>
      <c r="S96" s="577"/>
      <c r="T96" s="577"/>
      <c r="U96" s="577"/>
      <c r="V96" s="577"/>
      <c r="W96" s="577"/>
      <c r="X96" s="578"/>
      <c r="Y96" s="578"/>
      <c r="Z96" s="662">
        <f t="shared" si="2"/>
        <v>0</v>
      </c>
      <c r="AA96" s="579">
        <f t="shared" si="3"/>
        <v>0</v>
      </c>
    </row>
    <row r="97" spans="1:27" s="601" customFormat="1" x14ac:dyDescent="0.35">
      <c r="A97" s="584"/>
      <c r="B97" s="584"/>
      <c r="C97" s="584"/>
      <c r="D97" s="584"/>
      <c r="E97" s="588"/>
      <c r="F97" s="584"/>
      <c r="G97" s="599" t="s">
        <v>21512</v>
      </c>
      <c r="H97" s="584"/>
      <c r="I97" s="585">
        <v>700000</v>
      </c>
      <c r="J97" s="584"/>
      <c r="K97" s="584" t="s">
        <v>4084</v>
      </c>
      <c r="L97" s="586">
        <v>2016</v>
      </c>
      <c r="M97" s="586" t="s">
        <v>1063</v>
      </c>
      <c r="N97" s="586" t="s">
        <v>21513</v>
      </c>
      <c r="O97" s="584" t="s">
        <v>1063</v>
      </c>
      <c r="P97" s="584"/>
      <c r="Q97" s="600"/>
      <c r="R97" s="586"/>
      <c r="S97" s="584"/>
      <c r="T97" s="584"/>
      <c r="U97" s="584"/>
      <c r="V97" s="584"/>
      <c r="W97" s="584"/>
      <c r="X97" s="588"/>
      <c r="Y97" s="588"/>
      <c r="Z97" s="662">
        <f t="shared" si="2"/>
        <v>49000.000000000007</v>
      </c>
      <c r="AA97" s="585">
        <f t="shared" si="3"/>
        <v>749000</v>
      </c>
    </row>
    <row r="98" spans="1:27" s="601" customFormat="1" x14ac:dyDescent="0.35">
      <c r="A98" s="584"/>
      <c r="B98" s="584"/>
      <c r="C98" s="584"/>
      <c r="D98" s="584"/>
      <c r="E98" s="588"/>
      <c r="F98" s="584"/>
      <c r="G98" s="599" t="s">
        <v>21514</v>
      </c>
      <c r="H98" s="584"/>
      <c r="I98" s="585">
        <v>700000</v>
      </c>
      <c r="J98" s="584"/>
      <c r="K98" s="584" t="s">
        <v>4084</v>
      </c>
      <c r="L98" s="586">
        <v>2016</v>
      </c>
      <c r="M98" s="586" t="s">
        <v>1063</v>
      </c>
      <c r="N98" s="586" t="s">
        <v>21515</v>
      </c>
      <c r="O98" s="584" t="s">
        <v>1063</v>
      </c>
      <c r="P98" s="584"/>
      <c r="Q98" s="600"/>
      <c r="R98" s="586"/>
      <c r="S98" s="584"/>
      <c r="T98" s="584"/>
      <c r="U98" s="584"/>
      <c r="V98" s="584"/>
      <c r="W98" s="584"/>
      <c r="X98" s="588"/>
      <c r="Y98" s="588"/>
      <c r="Z98" s="662">
        <f t="shared" si="2"/>
        <v>49000.000000000007</v>
      </c>
      <c r="AA98" s="585">
        <f t="shared" si="3"/>
        <v>749000</v>
      </c>
    </row>
    <row r="99" spans="1:27" s="601" customFormat="1" x14ac:dyDescent="0.35">
      <c r="A99" s="584"/>
      <c r="B99" s="584"/>
      <c r="C99" s="584"/>
      <c r="D99" s="584"/>
      <c r="E99" s="588"/>
      <c r="F99" s="584"/>
      <c r="G99" s="599" t="s">
        <v>21516</v>
      </c>
      <c r="H99" s="584"/>
      <c r="I99" s="585">
        <v>700000</v>
      </c>
      <c r="J99" s="584"/>
      <c r="K99" s="584" t="s">
        <v>4084</v>
      </c>
      <c r="L99" s="586">
        <v>2016</v>
      </c>
      <c r="M99" s="586" t="s">
        <v>1063</v>
      </c>
      <c r="N99" s="586" t="s">
        <v>21517</v>
      </c>
      <c r="O99" s="584" t="s">
        <v>1063</v>
      </c>
      <c r="P99" s="584"/>
      <c r="Q99" s="600"/>
      <c r="R99" s="586"/>
      <c r="S99" s="584"/>
      <c r="T99" s="584"/>
      <c r="U99" s="584"/>
      <c r="V99" s="584"/>
      <c r="W99" s="584"/>
      <c r="X99" s="588"/>
      <c r="Y99" s="588"/>
      <c r="Z99" s="662">
        <f t="shared" si="2"/>
        <v>49000.000000000007</v>
      </c>
      <c r="AA99" s="585">
        <f t="shared" si="3"/>
        <v>749000</v>
      </c>
    </row>
    <row r="100" spans="1:27" x14ac:dyDescent="0.35">
      <c r="A100" s="582"/>
      <c r="B100" s="582"/>
      <c r="C100" s="582"/>
      <c r="D100" s="582"/>
      <c r="E100" s="597"/>
      <c r="G100" s="599" t="s">
        <v>21518</v>
      </c>
      <c r="H100" s="584"/>
      <c r="I100" s="585">
        <v>700000</v>
      </c>
      <c r="J100" s="582"/>
      <c r="K100" s="582" t="s">
        <v>4084</v>
      </c>
      <c r="L100" s="144">
        <v>2016</v>
      </c>
      <c r="M100" s="586" t="s">
        <v>1063</v>
      </c>
      <c r="N100" s="595" t="s">
        <v>21519</v>
      </c>
      <c r="O100" s="584" t="s">
        <v>1063</v>
      </c>
      <c r="P100" s="582"/>
      <c r="Q100" s="602"/>
      <c r="R100" s="595"/>
      <c r="S100" s="582"/>
      <c r="T100" s="582"/>
      <c r="U100" s="582"/>
      <c r="V100" s="582"/>
      <c r="W100" s="582"/>
      <c r="X100" s="597"/>
      <c r="Y100" s="597"/>
      <c r="Z100" s="662">
        <f t="shared" si="2"/>
        <v>49000.000000000007</v>
      </c>
      <c r="AA100" s="585">
        <f t="shared" si="3"/>
        <v>749000</v>
      </c>
    </row>
    <row r="101" spans="1:27" x14ac:dyDescent="0.35">
      <c r="A101" s="577"/>
      <c r="B101" s="577"/>
      <c r="C101" s="577"/>
      <c r="D101" s="577"/>
      <c r="E101" s="578"/>
      <c r="F101" s="577"/>
      <c r="G101" s="603" t="s">
        <v>2961</v>
      </c>
      <c r="H101" s="577"/>
      <c r="I101" s="579"/>
      <c r="J101" s="577"/>
      <c r="K101" s="577"/>
      <c r="L101" s="581"/>
      <c r="M101" s="581"/>
      <c r="N101" s="581"/>
      <c r="O101" s="581"/>
      <c r="P101" s="577"/>
      <c r="Q101" s="577"/>
      <c r="R101" s="581"/>
      <c r="S101" s="577"/>
      <c r="T101" s="577"/>
      <c r="U101" s="577"/>
      <c r="V101" s="577"/>
      <c r="W101" s="577"/>
      <c r="X101" s="578"/>
      <c r="Y101" s="578"/>
      <c r="Z101" s="662">
        <f t="shared" si="2"/>
        <v>0</v>
      </c>
      <c r="AA101" s="579">
        <f t="shared" si="3"/>
        <v>0</v>
      </c>
    </row>
    <row r="102" spans="1:27" x14ac:dyDescent="0.35">
      <c r="A102" s="582"/>
      <c r="B102" s="196" t="s">
        <v>21290</v>
      </c>
      <c r="C102" s="196" t="s">
        <v>250</v>
      </c>
      <c r="D102" s="196" t="s">
        <v>21291</v>
      </c>
      <c r="E102" s="268" t="s">
        <v>21292</v>
      </c>
      <c r="F102" s="196"/>
      <c r="G102" s="604" t="s">
        <v>21520</v>
      </c>
      <c r="H102" s="582"/>
      <c r="I102" s="594">
        <v>75000</v>
      </c>
      <c r="J102" s="582"/>
      <c r="K102" s="582" t="s">
        <v>1062</v>
      </c>
      <c r="L102" s="584" t="s">
        <v>1063</v>
      </c>
      <c r="M102" s="582" t="s">
        <v>21521</v>
      </c>
      <c r="N102" s="595">
        <v>1180430211</v>
      </c>
      <c r="O102" s="584" t="s">
        <v>1063</v>
      </c>
      <c r="P102" s="582"/>
      <c r="Q102" s="595" t="s">
        <v>21522</v>
      </c>
      <c r="R102" s="595" t="s">
        <v>1071</v>
      </c>
      <c r="S102" s="582"/>
      <c r="T102" s="582"/>
      <c r="U102" s="582"/>
      <c r="V102" s="582"/>
      <c r="W102" s="582"/>
      <c r="X102" s="597"/>
      <c r="Y102" s="597"/>
      <c r="Z102" s="662">
        <f t="shared" si="2"/>
        <v>5250.0000000000009</v>
      </c>
      <c r="AA102" s="594">
        <f t="shared" si="3"/>
        <v>80250</v>
      </c>
    </row>
    <row r="103" spans="1:27" x14ac:dyDescent="0.35">
      <c r="A103" s="582"/>
      <c r="B103" s="196" t="s">
        <v>21290</v>
      </c>
      <c r="C103" s="196" t="s">
        <v>250</v>
      </c>
      <c r="D103" s="196" t="s">
        <v>21291</v>
      </c>
      <c r="E103" s="268" t="s">
        <v>21292</v>
      </c>
      <c r="F103" s="196"/>
      <c r="G103" s="604" t="s">
        <v>21520</v>
      </c>
      <c r="H103" s="582"/>
      <c r="I103" s="594">
        <v>75000</v>
      </c>
      <c r="J103" s="582"/>
      <c r="K103" s="582" t="s">
        <v>1062</v>
      </c>
      <c r="L103" s="584" t="s">
        <v>1063</v>
      </c>
      <c r="M103" s="582" t="s">
        <v>21523</v>
      </c>
      <c r="N103" s="595">
        <v>1180430129</v>
      </c>
      <c r="O103" s="584" t="s">
        <v>1063</v>
      </c>
      <c r="P103" s="582"/>
      <c r="Q103" s="595" t="s">
        <v>21522</v>
      </c>
      <c r="R103" s="595" t="s">
        <v>1071</v>
      </c>
      <c r="S103" s="582"/>
      <c r="T103" s="582"/>
      <c r="U103" s="582"/>
      <c r="V103" s="582"/>
      <c r="W103" s="582"/>
      <c r="X103" s="597"/>
      <c r="Y103" s="597"/>
      <c r="Z103" s="662">
        <f t="shared" si="2"/>
        <v>5250.0000000000009</v>
      </c>
      <c r="AA103" s="594">
        <f t="shared" si="3"/>
        <v>80250</v>
      </c>
    </row>
    <row r="104" spans="1:27" x14ac:dyDescent="0.35">
      <c r="A104" s="582"/>
      <c r="B104" s="196" t="s">
        <v>21290</v>
      </c>
      <c r="C104" s="196" t="s">
        <v>250</v>
      </c>
      <c r="D104" s="196" t="s">
        <v>21291</v>
      </c>
      <c r="E104" s="268" t="s">
        <v>21292</v>
      </c>
      <c r="F104" s="196"/>
      <c r="G104" s="604" t="s">
        <v>21520</v>
      </c>
      <c r="H104" s="582"/>
      <c r="I104" s="594">
        <v>75000</v>
      </c>
      <c r="J104" s="582"/>
      <c r="K104" s="582" t="s">
        <v>21524</v>
      </c>
      <c r="L104" s="584" t="s">
        <v>1063</v>
      </c>
      <c r="M104" s="582" t="s">
        <v>21525</v>
      </c>
      <c r="N104" s="595" t="s">
        <v>21526</v>
      </c>
      <c r="O104" s="584" t="s">
        <v>1063</v>
      </c>
      <c r="P104" s="582"/>
      <c r="Q104" s="584" t="s">
        <v>1063</v>
      </c>
      <c r="R104" s="586" t="s">
        <v>1063</v>
      </c>
      <c r="S104" s="582"/>
      <c r="T104" s="582"/>
      <c r="U104" s="582"/>
      <c r="V104" s="582"/>
      <c r="W104" s="582"/>
      <c r="X104" s="597"/>
      <c r="Y104" s="597"/>
      <c r="Z104" s="662">
        <f t="shared" si="2"/>
        <v>5250.0000000000009</v>
      </c>
      <c r="AA104" s="594">
        <f t="shared" si="3"/>
        <v>80250</v>
      </c>
    </row>
    <row r="105" spans="1:27" x14ac:dyDescent="0.35">
      <c r="A105" s="582"/>
      <c r="B105" s="196" t="s">
        <v>21290</v>
      </c>
      <c r="C105" s="196" t="s">
        <v>250</v>
      </c>
      <c r="D105" s="196" t="s">
        <v>21291</v>
      </c>
      <c r="E105" s="268" t="s">
        <v>21292</v>
      </c>
      <c r="F105" s="196"/>
      <c r="G105" s="604" t="s">
        <v>21520</v>
      </c>
      <c r="H105" s="582"/>
      <c r="I105" s="594">
        <v>75000</v>
      </c>
      <c r="J105" s="582"/>
      <c r="K105" s="582" t="s">
        <v>21524</v>
      </c>
      <c r="L105" s="584" t="s">
        <v>1063</v>
      </c>
      <c r="M105" s="582" t="s">
        <v>21527</v>
      </c>
      <c r="N105" s="595" t="s">
        <v>21528</v>
      </c>
      <c r="O105" s="584" t="s">
        <v>1063</v>
      </c>
      <c r="P105" s="582"/>
      <c r="Q105" s="584" t="s">
        <v>1063</v>
      </c>
      <c r="R105" s="586" t="s">
        <v>1063</v>
      </c>
      <c r="S105" s="582"/>
      <c r="T105" s="582"/>
      <c r="U105" s="582"/>
      <c r="V105" s="582"/>
      <c r="W105" s="582"/>
      <c r="X105" s="597"/>
      <c r="Y105" s="597"/>
      <c r="Z105" s="662">
        <f t="shared" si="2"/>
        <v>5250.0000000000009</v>
      </c>
      <c r="AA105" s="594">
        <f t="shared" si="3"/>
        <v>80250</v>
      </c>
    </row>
    <row r="106" spans="1:27" x14ac:dyDescent="0.35">
      <c r="A106" s="582"/>
      <c r="B106" s="196" t="s">
        <v>21290</v>
      </c>
      <c r="C106" s="196" t="s">
        <v>250</v>
      </c>
      <c r="D106" s="196" t="s">
        <v>21291</v>
      </c>
      <c r="E106" s="268" t="s">
        <v>21292</v>
      </c>
      <c r="F106" s="196"/>
      <c r="G106" s="604" t="s">
        <v>21529</v>
      </c>
      <c r="H106" s="582"/>
      <c r="I106" s="594">
        <v>75000</v>
      </c>
      <c r="J106" s="582"/>
      <c r="K106" s="582" t="s">
        <v>1062</v>
      </c>
      <c r="L106" s="584" t="s">
        <v>1063</v>
      </c>
      <c r="M106" s="582" t="s">
        <v>14281</v>
      </c>
      <c r="N106" s="595">
        <v>1170410423</v>
      </c>
      <c r="O106" s="584" t="s">
        <v>1063</v>
      </c>
      <c r="P106" s="582"/>
      <c r="Q106" s="584" t="s">
        <v>1063</v>
      </c>
      <c r="R106" s="586" t="s">
        <v>1063</v>
      </c>
      <c r="S106" s="582"/>
      <c r="T106" s="582"/>
      <c r="U106" s="582"/>
      <c r="V106" s="582"/>
      <c r="W106" s="582"/>
      <c r="X106" s="597"/>
      <c r="Y106" s="597"/>
      <c r="Z106" s="662">
        <f t="shared" si="2"/>
        <v>5250.0000000000009</v>
      </c>
      <c r="AA106" s="594">
        <f t="shared" si="3"/>
        <v>80250</v>
      </c>
    </row>
    <row r="107" spans="1:27" x14ac:dyDescent="0.35">
      <c r="A107" s="582"/>
      <c r="B107" s="196" t="s">
        <v>21290</v>
      </c>
      <c r="C107" s="196" t="s">
        <v>250</v>
      </c>
      <c r="D107" s="196" t="s">
        <v>21291</v>
      </c>
      <c r="E107" s="268" t="s">
        <v>21292</v>
      </c>
      <c r="F107" s="196"/>
      <c r="G107" s="604" t="s">
        <v>21529</v>
      </c>
      <c r="H107" s="582"/>
      <c r="I107" s="594">
        <v>75000</v>
      </c>
      <c r="J107" s="582"/>
      <c r="K107" s="582" t="s">
        <v>1062</v>
      </c>
      <c r="L107" s="584" t="s">
        <v>1063</v>
      </c>
      <c r="M107" s="582" t="s">
        <v>14278</v>
      </c>
      <c r="N107" s="595">
        <v>1170410426</v>
      </c>
      <c r="O107" s="584" t="s">
        <v>1063</v>
      </c>
      <c r="P107" s="582"/>
      <c r="Q107" s="584" t="s">
        <v>1063</v>
      </c>
      <c r="R107" s="586" t="s">
        <v>1063</v>
      </c>
      <c r="S107" s="582"/>
      <c r="T107" s="582"/>
      <c r="U107" s="582"/>
      <c r="V107" s="582"/>
      <c r="W107" s="582"/>
      <c r="X107" s="597"/>
      <c r="Y107" s="597"/>
      <c r="Z107" s="662">
        <f t="shared" si="2"/>
        <v>5250.0000000000009</v>
      </c>
      <c r="AA107" s="594">
        <f t="shared" si="3"/>
        <v>80250</v>
      </c>
    </row>
    <row r="108" spans="1:27" x14ac:dyDescent="0.35">
      <c r="A108" s="582"/>
      <c r="B108" s="196" t="s">
        <v>21290</v>
      </c>
      <c r="C108" s="196" t="s">
        <v>250</v>
      </c>
      <c r="D108" s="196" t="s">
        <v>21291</v>
      </c>
      <c r="E108" s="268" t="s">
        <v>21292</v>
      </c>
      <c r="F108" s="196"/>
      <c r="G108" s="604" t="s">
        <v>21529</v>
      </c>
      <c r="H108" s="582"/>
      <c r="I108" s="594">
        <v>75000</v>
      </c>
      <c r="J108" s="582"/>
      <c r="K108" s="582" t="s">
        <v>21524</v>
      </c>
      <c r="L108" s="584" t="s">
        <v>1063</v>
      </c>
      <c r="M108" s="582" t="s">
        <v>21525</v>
      </c>
      <c r="N108" s="595">
        <v>1601343</v>
      </c>
      <c r="O108" s="584" t="s">
        <v>1063</v>
      </c>
      <c r="P108" s="582"/>
      <c r="Q108" s="584" t="s">
        <v>1063</v>
      </c>
      <c r="R108" s="586" t="s">
        <v>1063</v>
      </c>
      <c r="S108" s="582"/>
      <c r="T108" s="582"/>
      <c r="U108" s="582"/>
      <c r="V108" s="582"/>
      <c r="W108" s="582"/>
      <c r="X108" s="597"/>
      <c r="Y108" s="597"/>
      <c r="Z108" s="662">
        <f t="shared" si="2"/>
        <v>5250.0000000000009</v>
      </c>
      <c r="AA108" s="594">
        <f t="shared" si="3"/>
        <v>80250</v>
      </c>
    </row>
    <row r="109" spans="1:27" x14ac:dyDescent="0.35">
      <c r="A109" s="582"/>
      <c r="B109" s="196" t="s">
        <v>21290</v>
      </c>
      <c r="C109" s="196" t="s">
        <v>250</v>
      </c>
      <c r="D109" s="196" t="s">
        <v>21291</v>
      </c>
      <c r="E109" s="268" t="s">
        <v>21292</v>
      </c>
      <c r="F109" s="196"/>
      <c r="G109" s="604" t="s">
        <v>21529</v>
      </c>
      <c r="H109" s="582"/>
      <c r="I109" s="594">
        <v>75000</v>
      </c>
      <c r="J109" s="582"/>
      <c r="K109" s="582" t="s">
        <v>21524</v>
      </c>
      <c r="L109" s="584" t="s">
        <v>1063</v>
      </c>
      <c r="M109" s="582" t="s">
        <v>21527</v>
      </c>
      <c r="N109" s="595">
        <v>1600295</v>
      </c>
      <c r="O109" s="584" t="s">
        <v>1063</v>
      </c>
      <c r="P109" s="582"/>
      <c r="Q109" s="584" t="s">
        <v>1063</v>
      </c>
      <c r="R109" s="586" t="s">
        <v>1063</v>
      </c>
      <c r="S109" s="582"/>
      <c r="T109" s="582"/>
      <c r="U109" s="582"/>
      <c r="V109" s="582"/>
      <c r="W109" s="582"/>
      <c r="X109" s="597"/>
      <c r="Y109" s="597"/>
      <c r="Z109" s="662">
        <f t="shared" si="2"/>
        <v>5250.0000000000009</v>
      </c>
      <c r="AA109" s="594">
        <f t="shared" si="3"/>
        <v>80250</v>
      </c>
    </row>
    <row r="110" spans="1:27" x14ac:dyDescent="0.35">
      <c r="A110" s="582"/>
      <c r="B110" s="196" t="s">
        <v>21290</v>
      </c>
      <c r="C110" s="196" t="s">
        <v>250</v>
      </c>
      <c r="D110" s="196" t="s">
        <v>21291</v>
      </c>
      <c r="E110" s="268" t="s">
        <v>21292</v>
      </c>
      <c r="F110" s="196"/>
      <c r="G110" s="604" t="s">
        <v>21530</v>
      </c>
      <c r="H110" s="582"/>
      <c r="I110" s="594">
        <v>75000</v>
      </c>
      <c r="J110" s="582"/>
      <c r="K110" s="582" t="s">
        <v>1062</v>
      </c>
      <c r="L110" s="584" t="s">
        <v>1063</v>
      </c>
      <c r="M110" s="582" t="s">
        <v>14286</v>
      </c>
      <c r="N110" s="595">
        <v>1182710174</v>
      </c>
      <c r="O110" s="584" t="s">
        <v>1063</v>
      </c>
      <c r="P110" s="582"/>
      <c r="Q110" s="584" t="s">
        <v>1063</v>
      </c>
      <c r="R110" s="586" t="s">
        <v>1063</v>
      </c>
      <c r="S110" s="582"/>
      <c r="T110" s="582"/>
      <c r="U110" s="582"/>
      <c r="V110" s="582"/>
      <c r="W110" s="582"/>
      <c r="X110" s="597"/>
      <c r="Y110" s="597"/>
      <c r="Z110" s="662">
        <f t="shared" si="2"/>
        <v>5250.0000000000009</v>
      </c>
      <c r="AA110" s="594">
        <f t="shared" si="3"/>
        <v>80250</v>
      </c>
    </row>
    <row r="111" spans="1:27" x14ac:dyDescent="0.35">
      <c r="A111" s="582"/>
      <c r="B111" s="196" t="s">
        <v>21290</v>
      </c>
      <c r="C111" s="196" t="s">
        <v>250</v>
      </c>
      <c r="D111" s="196" t="s">
        <v>21291</v>
      </c>
      <c r="E111" s="268" t="s">
        <v>21292</v>
      </c>
      <c r="F111" s="196"/>
      <c r="G111" s="604" t="s">
        <v>21530</v>
      </c>
      <c r="H111" s="582"/>
      <c r="I111" s="594">
        <v>75000</v>
      </c>
      <c r="J111" s="582"/>
      <c r="K111" s="582" t="s">
        <v>1062</v>
      </c>
      <c r="L111" s="584" t="s">
        <v>1063</v>
      </c>
      <c r="M111" s="582" t="s">
        <v>21523</v>
      </c>
      <c r="N111" s="595">
        <v>1182710188</v>
      </c>
      <c r="O111" s="584" t="s">
        <v>1063</v>
      </c>
      <c r="P111" s="582"/>
      <c r="Q111" s="584" t="s">
        <v>1063</v>
      </c>
      <c r="R111" s="586" t="s">
        <v>1063</v>
      </c>
      <c r="S111" s="582"/>
      <c r="T111" s="582"/>
      <c r="U111" s="582"/>
      <c r="V111" s="582"/>
      <c r="W111" s="582"/>
      <c r="X111" s="597"/>
      <c r="Y111" s="597"/>
      <c r="Z111" s="662">
        <f t="shared" si="2"/>
        <v>5250.0000000000009</v>
      </c>
      <c r="AA111" s="594">
        <f t="shared" si="3"/>
        <v>80250</v>
      </c>
    </row>
    <row r="112" spans="1:27" x14ac:dyDescent="0.35">
      <c r="A112" s="582"/>
      <c r="B112" s="196" t="s">
        <v>21290</v>
      </c>
      <c r="C112" s="196" t="s">
        <v>250</v>
      </c>
      <c r="D112" s="196" t="s">
        <v>21291</v>
      </c>
      <c r="E112" s="268" t="s">
        <v>21292</v>
      </c>
      <c r="F112" s="196"/>
      <c r="G112" s="604" t="s">
        <v>21530</v>
      </c>
      <c r="H112" s="582"/>
      <c r="I112" s="594">
        <v>75000</v>
      </c>
      <c r="J112" s="582"/>
      <c r="K112" s="582" t="s">
        <v>21524</v>
      </c>
      <c r="L112" s="584" t="s">
        <v>1063</v>
      </c>
      <c r="M112" s="582" t="s">
        <v>21525</v>
      </c>
      <c r="N112" s="595" t="s">
        <v>21531</v>
      </c>
      <c r="O112" s="584" t="s">
        <v>1063</v>
      </c>
      <c r="P112" s="582"/>
      <c r="Q112" s="584" t="s">
        <v>1063</v>
      </c>
      <c r="R112" s="586" t="s">
        <v>1063</v>
      </c>
      <c r="S112" s="582"/>
      <c r="T112" s="582"/>
      <c r="U112" s="582"/>
      <c r="V112" s="582"/>
      <c r="W112" s="582"/>
      <c r="X112" s="597"/>
      <c r="Y112" s="597"/>
      <c r="Z112" s="662">
        <f t="shared" si="2"/>
        <v>5250.0000000000009</v>
      </c>
      <c r="AA112" s="594">
        <f t="shared" si="3"/>
        <v>80250</v>
      </c>
    </row>
    <row r="113" spans="1:27" x14ac:dyDescent="0.35">
      <c r="A113" s="582"/>
      <c r="B113" s="196" t="s">
        <v>21290</v>
      </c>
      <c r="C113" s="196" t="s">
        <v>250</v>
      </c>
      <c r="D113" s="196" t="s">
        <v>21291</v>
      </c>
      <c r="E113" s="268" t="s">
        <v>21292</v>
      </c>
      <c r="F113" s="196"/>
      <c r="G113" s="604" t="s">
        <v>21530</v>
      </c>
      <c r="H113" s="582"/>
      <c r="I113" s="594">
        <v>75000</v>
      </c>
      <c r="J113" s="582"/>
      <c r="K113" s="582" t="s">
        <v>21524</v>
      </c>
      <c r="L113" s="584" t="s">
        <v>1063</v>
      </c>
      <c r="M113" s="582" t="s">
        <v>21527</v>
      </c>
      <c r="N113" s="595" t="s">
        <v>21532</v>
      </c>
      <c r="O113" s="584" t="s">
        <v>1063</v>
      </c>
      <c r="P113" s="582"/>
      <c r="Q113" s="584" t="s">
        <v>1063</v>
      </c>
      <c r="R113" s="586" t="s">
        <v>1063</v>
      </c>
      <c r="S113" s="582"/>
      <c r="T113" s="582"/>
      <c r="U113" s="582"/>
      <c r="V113" s="582"/>
      <c r="W113" s="582"/>
      <c r="X113" s="597"/>
      <c r="Y113" s="597"/>
      <c r="Z113" s="662">
        <f t="shared" si="2"/>
        <v>5250.0000000000009</v>
      </c>
      <c r="AA113" s="594">
        <f t="shared" si="3"/>
        <v>80250</v>
      </c>
    </row>
    <row r="114" spans="1:27" x14ac:dyDescent="0.35">
      <c r="A114" s="582"/>
      <c r="B114" s="196" t="s">
        <v>21290</v>
      </c>
      <c r="C114" s="196" t="s">
        <v>250</v>
      </c>
      <c r="D114" s="196" t="s">
        <v>21291</v>
      </c>
      <c r="E114" s="268" t="s">
        <v>21292</v>
      </c>
      <c r="F114" s="196"/>
      <c r="G114" s="604" t="s">
        <v>21530</v>
      </c>
      <c r="H114" s="582"/>
      <c r="I114" s="594">
        <v>75000</v>
      </c>
      <c r="J114" s="582"/>
      <c r="K114" s="582" t="s">
        <v>21533</v>
      </c>
      <c r="L114" s="584" t="s">
        <v>1063</v>
      </c>
      <c r="M114" s="582" t="s">
        <v>3270</v>
      </c>
      <c r="N114" s="595" t="s">
        <v>21534</v>
      </c>
      <c r="O114" s="584" t="s">
        <v>1063</v>
      </c>
      <c r="P114" s="582"/>
      <c r="Q114" s="584" t="s">
        <v>1063</v>
      </c>
      <c r="R114" s="586" t="s">
        <v>1063</v>
      </c>
      <c r="S114" s="582"/>
      <c r="T114" s="582"/>
      <c r="U114" s="582"/>
      <c r="V114" s="582"/>
      <c r="W114" s="582"/>
      <c r="X114" s="597"/>
      <c r="Y114" s="597"/>
      <c r="Z114" s="662">
        <f t="shared" si="2"/>
        <v>5250.0000000000009</v>
      </c>
      <c r="AA114" s="594">
        <f t="shared" si="3"/>
        <v>80250</v>
      </c>
    </row>
    <row r="115" spans="1:27" x14ac:dyDescent="0.35">
      <c r="A115" s="582"/>
      <c r="B115" s="196" t="s">
        <v>21290</v>
      </c>
      <c r="C115" s="196" t="s">
        <v>250</v>
      </c>
      <c r="D115" s="196" t="s">
        <v>21291</v>
      </c>
      <c r="E115" s="268" t="s">
        <v>21292</v>
      </c>
      <c r="F115" s="196"/>
      <c r="G115" s="604" t="s">
        <v>21530</v>
      </c>
      <c r="H115" s="582"/>
      <c r="I115" s="594">
        <v>75000</v>
      </c>
      <c r="J115" s="582"/>
      <c r="K115" s="582" t="s">
        <v>1062</v>
      </c>
      <c r="L115" s="584" t="s">
        <v>1063</v>
      </c>
      <c r="M115" s="582" t="s">
        <v>21535</v>
      </c>
      <c r="N115" s="595">
        <v>1182710091</v>
      </c>
      <c r="O115" s="584" t="s">
        <v>1063</v>
      </c>
      <c r="P115" s="582"/>
      <c r="Q115" s="584" t="s">
        <v>1063</v>
      </c>
      <c r="R115" s="586" t="s">
        <v>1063</v>
      </c>
      <c r="S115" s="582"/>
      <c r="T115" s="582"/>
      <c r="U115" s="582"/>
      <c r="V115" s="582"/>
      <c r="W115" s="582"/>
      <c r="X115" s="597"/>
      <c r="Y115" s="597"/>
      <c r="Z115" s="662">
        <f t="shared" si="2"/>
        <v>5250.0000000000009</v>
      </c>
      <c r="AA115" s="594">
        <f t="shared" si="3"/>
        <v>80250</v>
      </c>
    </row>
    <row r="116" spans="1:27" x14ac:dyDescent="0.35">
      <c r="A116" s="582"/>
      <c r="B116" s="196" t="s">
        <v>21290</v>
      </c>
      <c r="C116" s="196" t="s">
        <v>250</v>
      </c>
      <c r="D116" s="196" t="s">
        <v>21291</v>
      </c>
      <c r="E116" s="268" t="s">
        <v>21292</v>
      </c>
      <c r="F116" s="196"/>
      <c r="G116" s="604" t="s">
        <v>21536</v>
      </c>
      <c r="H116" s="582"/>
      <c r="I116" s="594">
        <v>75000</v>
      </c>
      <c r="J116" s="582"/>
      <c r="K116" s="582" t="s">
        <v>1062</v>
      </c>
      <c r="L116" s="584" t="s">
        <v>1063</v>
      </c>
      <c r="M116" s="582" t="s">
        <v>14286</v>
      </c>
      <c r="N116" s="595">
        <v>1182710187</v>
      </c>
      <c r="O116" s="584" t="s">
        <v>1063</v>
      </c>
      <c r="P116" s="582"/>
      <c r="Q116" s="584" t="s">
        <v>1063</v>
      </c>
      <c r="R116" s="586" t="s">
        <v>1063</v>
      </c>
      <c r="S116" s="582"/>
      <c r="T116" s="582"/>
      <c r="U116" s="582"/>
      <c r="V116" s="582"/>
      <c r="W116" s="582"/>
      <c r="X116" s="597"/>
      <c r="Y116" s="597"/>
      <c r="Z116" s="662">
        <f t="shared" si="2"/>
        <v>5250.0000000000009</v>
      </c>
      <c r="AA116" s="594">
        <f t="shared" si="3"/>
        <v>80250</v>
      </c>
    </row>
    <row r="117" spans="1:27" x14ac:dyDescent="0.35">
      <c r="A117" s="582"/>
      <c r="B117" s="196" t="s">
        <v>21290</v>
      </c>
      <c r="C117" s="196" t="s">
        <v>250</v>
      </c>
      <c r="D117" s="196" t="s">
        <v>21291</v>
      </c>
      <c r="E117" s="268" t="s">
        <v>21292</v>
      </c>
      <c r="F117" s="196"/>
      <c r="G117" s="604" t="s">
        <v>21536</v>
      </c>
      <c r="H117" s="582"/>
      <c r="I117" s="594">
        <v>75000</v>
      </c>
      <c r="J117" s="582"/>
      <c r="K117" s="582" t="s">
        <v>1062</v>
      </c>
      <c r="L117" s="584" t="s">
        <v>1063</v>
      </c>
      <c r="M117" s="582" t="s">
        <v>21523</v>
      </c>
      <c r="N117" s="595">
        <v>1182710173</v>
      </c>
      <c r="O117" s="584" t="s">
        <v>1063</v>
      </c>
      <c r="P117" s="582"/>
      <c r="Q117" s="584" t="s">
        <v>1063</v>
      </c>
      <c r="R117" s="586" t="s">
        <v>1063</v>
      </c>
      <c r="S117" s="582"/>
      <c r="T117" s="582"/>
      <c r="U117" s="582"/>
      <c r="V117" s="582"/>
      <c r="W117" s="582"/>
      <c r="X117" s="597"/>
      <c r="Y117" s="597"/>
      <c r="Z117" s="662">
        <f t="shared" si="2"/>
        <v>5250.0000000000009</v>
      </c>
      <c r="AA117" s="594">
        <f t="shared" si="3"/>
        <v>80250</v>
      </c>
    </row>
    <row r="118" spans="1:27" x14ac:dyDescent="0.35">
      <c r="A118" s="582"/>
      <c r="B118" s="196" t="s">
        <v>21290</v>
      </c>
      <c r="C118" s="196" t="s">
        <v>250</v>
      </c>
      <c r="D118" s="196" t="s">
        <v>21291</v>
      </c>
      <c r="E118" s="268" t="s">
        <v>21292</v>
      </c>
      <c r="F118" s="196"/>
      <c r="G118" s="604" t="s">
        <v>21536</v>
      </c>
      <c r="H118" s="582"/>
      <c r="I118" s="594">
        <v>75000</v>
      </c>
      <c r="J118" s="582"/>
      <c r="K118" s="582" t="s">
        <v>21524</v>
      </c>
      <c r="L118" s="584" t="s">
        <v>1063</v>
      </c>
      <c r="M118" s="582" t="s">
        <v>21525</v>
      </c>
      <c r="N118" s="595" t="s">
        <v>21537</v>
      </c>
      <c r="O118" s="584" t="s">
        <v>1063</v>
      </c>
      <c r="P118" s="582"/>
      <c r="Q118" s="584" t="s">
        <v>1063</v>
      </c>
      <c r="R118" s="586" t="s">
        <v>1063</v>
      </c>
      <c r="S118" s="582"/>
      <c r="T118" s="582"/>
      <c r="U118" s="582"/>
      <c r="V118" s="582"/>
      <c r="W118" s="582"/>
      <c r="X118" s="597"/>
      <c r="Y118" s="597"/>
      <c r="Z118" s="662">
        <f t="shared" si="2"/>
        <v>5250.0000000000009</v>
      </c>
      <c r="AA118" s="594">
        <f t="shared" si="3"/>
        <v>80250</v>
      </c>
    </row>
    <row r="119" spans="1:27" x14ac:dyDescent="0.35">
      <c r="A119" s="582"/>
      <c r="B119" s="196" t="s">
        <v>21290</v>
      </c>
      <c r="C119" s="196" t="s">
        <v>250</v>
      </c>
      <c r="D119" s="196" t="s">
        <v>21291</v>
      </c>
      <c r="E119" s="268" t="s">
        <v>21292</v>
      </c>
      <c r="F119" s="196"/>
      <c r="G119" s="604" t="s">
        <v>21536</v>
      </c>
      <c r="H119" s="582"/>
      <c r="I119" s="594">
        <v>75000</v>
      </c>
      <c r="J119" s="582"/>
      <c r="K119" s="582" t="s">
        <v>21524</v>
      </c>
      <c r="L119" s="584" t="s">
        <v>1063</v>
      </c>
      <c r="M119" s="582" t="s">
        <v>21527</v>
      </c>
      <c r="N119" s="595" t="s">
        <v>21538</v>
      </c>
      <c r="O119" s="584" t="s">
        <v>1063</v>
      </c>
      <c r="P119" s="582"/>
      <c r="Q119" s="584" t="s">
        <v>1063</v>
      </c>
      <c r="R119" s="586" t="s">
        <v>1063</v>
      </c>
      <c r="S119" s="582"/>
      <c r="T119" s="582"/>
      <c r="U119" s="582"/>
      <c r="V119" s="582"/>
      <c r="W119" s="582"/>
      <c r="X119" s="597"/>
      <c r="Y119" s="597"/>
      <c r="Z119" s="662">
        <f t="shared" si="2"/>
        <v>5250.0000000000009</v>
      </c>
      <c r="AA119" s="594">
        <f t="shared" si="3"/>
        <v>80250</v>
      </c>
    </row>
    <row r="120" spans="1:27" x14ac:dyDescent="0.35">
      <c r="A120" s="582"/>
      <c r="B120" s="196" t="s">
        <v>21290</v>
      </c>
      <c r="C120" s="196" t="s">
        <v>250</v>
      </c>
      <c r="D120" s="196" t="s">
        <v>21291</v>
      </c>
      <c r="E120" s="268" t="s">
        <v>21292</v>
      </c>
      <c r="F120" s="196"/>
      <c r="G120" s="604" t="s">
        <v>21536</v>
      </c>
      <c r="H120" s="582"/>
      <c r="I120" s="594">
        <v>75000</v>
      </c>
      <c r="J120" s="582"/>
      <c r="K120" s="582" t="s">
        <v>21533</v>
      </c>
      <c r="L120" s="584" t="s">
        <v>1063</v>
      </c>
      <c r="M120" s="582" t="s">
        <v>3270</v>
      </c>
      <c r="N120" s="595" t="s">
        <v>21539</v>
      </c>
      <c r="O120" s="584" t="s">
        <v>1063</v>
      </c>
      <c r="P120" s="582"/>
      <c r="Q120" s="584" t="s">
        <v>1063</v>
      </c>
      <c r="R120" s="586" t="s">
        <v>1063</v>
      </c>
      <c r="S120" s="582"/>
      <c r="T120" s="582"/>
      <c r="U120" s="582"/>
      <c r="V120" s="582"/>
      <c r="W120" s="582"/>
      <c r="X120" s="597"/>
      <c r="Y120" s="597"/>
      <c r="Z120" s="662">
        <f t="shared" si="2"/>
        <v>5250.0000000000009</v>
      </c>
      <c r="AA120" s="594">
        <f t="shared" si="3"/>
        <v>80250</v>
      </c>
    </row>
    <row r="121" spans="1:27" x14ac:dyDescent="0.35">
      <c r="A121" s="582"/>
      <c r="B121" s="196" t="s">
        <v>21290</v>
      </c>
      <c r="C121" s="196" t="s">
        <v>250</v>
      </c>
      <c r="D121" s="196" t="s">
        <v>21291</v>
      </c>
      <c r="E121" s="268" t="s">
        <v>21292</v>
      </c>
      <c r="F121" s="196"/>
      <c r="G121" s="604" t="s">
        <v>21536</v>
      </c>
      <c r="H121" s="582"/>
      <c r="I121" s="594">
        <v>75000</v>
      </c>
      <c r="J121" s="582"/>
      <c r="K121" s="582" t="s">
        <v>1062</v>
      </c>
      <c r="L121" s="584" t="s">
        <v>1063</v>
      </c>
      <c r="M121" s="582" t="s">
        <v>21535</v>
      </c>
      <c r="N121" s="595">
        <v>1182710092</v>
      </c>
      <c r="O121" s="584" t="s">
        <v>1063</v>
      </c>
      <c r="P121" s="582"/>
      <c r="Q121" s="584" t="s">
        <v>1063</v>
      </c>
      <c r="R121" s="586" t="s">
        <v>1063</v>
      </c>
      <c r="S121" s="582"/>
      <c r="T121" s="582"/>
      <c r="U121" s="582"/>
      <c r="V121" s="582"/>
      <c r="W121" s="582"/>
      <c r="X121" s="597"/>
      <c r="Y121" s="597"/>
      <c r="Z121" s="662">
        <f t="shared" si="2"/>
        <v>5250.0000000000009</v>
      </c>
      <c r="AA121" s="594">
        <f t="shared" si="3"/>
        <v>80250</v>
      </c>
    </row>
    <row r="122" spans="1:27" x14ac:dyDescent="0.35">
      <c r="A122" s="582"/>
      <c r="B122" s="196" t="s">
        <v>21290</v>
      </c>
      <c r="C122" s="196" t="s">
        <v>250</v>
      </c>
      <c r="D122" s="196" t="s">
        <v>21291</v>
      </c>
      <c r="E122" s="268" t="s">
        <v>21292</v>
      </c>
      <c r="F122" s="196"/>
      <c r="G122" s="604" t="s">
        <v>21540</v>
      </c>
      <c r="H122" s="582"/>
      <c r="I122" s="594">
        <v>75000</v>
      </c>
      <c r="J122" s="582"/>
      <c r="K122" s="582" t="s">
        <v>1062</v>
      </c>
      <c r="L122" s="584" t="s">
        <v>1063</v>
      </c>
      <c r="M122" s="582" t="s">
        <v>14286</v>
      </c>
      <c r="N122" s="595">
        <v>1173460208</v>
      </c>
      <c r="O122" s="584" t="s">
        <v>1063</v>
      </c>
      <c r="P122" s="582"/>
      <c r="Q122" s="584" t="s">
        <v>1063</v>
      </c>
      <c r="R122" s="586" t="s">
        <v>1063</v>
      </c>
      <c r="S122" s="582"/>
      <c r="T122" s="582"/>
      <c r="U122" s="582"/>
      <c r="V122" s="582"/>
      <c r="W122" s="582"/>
      <c r="X122" s="597"/>
      <c r="Y122" s="597"/>
      <c r="Z122" s="662">
        <f t="shared" si="2"/>
        <v>5250.0000000000009</v>
      </c>
      <c r="AA122" s="594">
        <f t="shared" si="3"/>
        <v>80250</v>
      </c>
    </row>
    <row r="123" spans="1:27" x14ac:dyDescent="0.35">
      <c r="A123" s="582"/>
      <c r="B123" s="196" t="s">
        <v>21290</v>
      </c>
      <c r="C123" s="196" t="s">
        <v>250</v>
      </c>
      <c r="D123" s="196" t="s">
        <v>21291</v>
      </c>
      <c r="E123" s="268" t="s">
        <v>21292</v>
      </c>
      <c r="F123" s="196"/>
      <c r="G123" s="604" t="s">
        <v>21540</v>
      </c>
      <c r="H123" s="582"/>
      <c r="I123" s="594">
        <v>75000</v>
      </c>
      <c r="J123" s="582"/>
      <c r="K123" s="582" t="s">
        <v>1062</v>
      </c>
      <c r="L123" s="584" t="s">
        <v>1063</v>
      </c>
      <c r="M123" s="582" t="s">
        <v>21523</v>
      </c>
      <c r="N123" s="595">
        <v>1170410424</v>
      </c>
      <c r="O123" s="584" t="s">
        <v>1063</v>
      </c>
      <c r="P123" s="582"/>
      <c r="Q123" s="584" t="s">
        <v>1063</v>
      </c>
      <c r="R123" s="586" t="s">
        <v>1063</v>
      </c>
      <c r="S123" s="582"/>
      <c r="T123" s="582"/>
      <c r="U123" s="582"/>
      <c r="V123" s="582"/>
      <c r="W123" s="582"/>
      <c r="X123" s="597"/>
      <c r="Y123" s="597"/>
      <c r="Z123" s="662">
        <f t="shared" si="2"/>
        <v>5250.0000000000009</v>
      </c>
      <c r="AA123" s="594">
        <f t="shared" si="3"/>
        <v>80250</v>
      </c>
    </row>
    <row r="124" spans="1:27" x14ac:dyDescent="0.35">
      <c r="A124" s="582"/>
      <c r="B124" s="196" t="s">
        <v>21290</v>
      </c>
      <c r="C124" s="196" t="s">
        <v>250</v>
      </c>
      <c r="D124" s="196" t="s">
        <v>21291</v>
      </c>
      <c r="E124" s="268" t="s">
        <v>21292</v>
      </c>
      <c r="F124" s="196"/>
      <c r="G124" s="604" t="s">
        <v>21540</v>
      </c>
      <c r="H124" s="582"/>
      <c r="I124" s="594">
        <v>75000</v>
      </c>
      <c r="J124" s="582"/>
      <c r="K124" s="582" t="s">
        <v>21524</v>
      </c>
      <c r="L124" s="584" t="s">
        <v>1063</v>
      </c>
      <c r="M124" s="582" t="s">
        <v>21525</v>
      </c>
      <c r="N124" s="595" t="s">
        <v>21541</v>
      </c>
      <c r="O124" s="584" t="s">
        <v>1063</v>
      </c>
      <c r="P124" s="582"/>
      <c r="Q124" s="584" t="s">
        <v>1063</v>
      </c>
      <c r="R124" s="586" t="s">
        <v>1063</v>
      </c>
      <c r="S124" s="582"/>
      <c r="T124" s="582"/>
      <c r="U124" s="582"/>
      <c r="V124" s="582"/>
      <c r="W124" s="582"/>
      <c r="X124" s="597"/>
      <c r="Y124" s="597"/>
      <c r="Z124" s="662">
        <f t="shared" si="2"/>
        <v>5250.0000000000009</v>
      </c>
      <c r="AA124" s="594">
        <f t="shared" si="3"/>
        <v>80250</v>
      </c>
    </row>
    <row r="125" spans="1:27" x14ac:dyDescent="0.35">
      <c r="A125" s="582"/>
      <c r="B125" s="196" t="s">
        <v>21290</v>
      </c>
      <c r="C125" s="196" t="s">
        <v>250</v>
      </c>
      <c r="D125" s="196" t="s">
        <v>21291</v>
      </c>
      <c r="E125" s="268" t="s">
        <v>21292</v>
      </c>
      <c r="F125" s="196"/>
      <c r="G125" s="604" t="s">
        <v>21540</v>
      </c>
      <c r="H125" s="582"/>
      <c r="I125" s="594">
        <v>75000</v>
      </c>
      <c r="J125" s="582"/>
      <c r="K125" s="582" t="s">
        <v>21524</v>
      </c>
      <c r="L125" s="584" t="s">
        <v>1063</v>
      </c>
      <c r="M125" s="582" t="s">
        <v>21527</v>
      </c>
      <c r="N125" s="595" t="s">
        <v>21542</v>
      </c>
      <c r="O125" s="584" t="s">
        <v>1063</v>
      </c>
      <c r="P125" s="582"/>
      <c r="Q125" s="584" t="s">
        <v>1063</v>
      </c>
      <c r="R125" s="586" t="s">
        <v>1063</v>
      </c>
      <c r="S125" s="582"/>
      <c r="T125" s="582"/>
      <c r="U125" s="582"/>
      <c r="V125" s="582"/>
      <c r="W125" s="582"/>
      <c r="X125" s="597"/>
      <c r="Y125" s="597"/>
      <c r="Z125" s="662">
        <f t="shared" si="2"/>
        <v>5250.0000000000009</v>
      </c>
      <c r="AA125" s="594">
        <f t="shared" si="3"/>
        <v>80250</v>
      </c>
    </row>
    <row r="126" spans="1:27" x14ac:dyDescent="0.35">
      <c r="A126" s="582"/>
      <c r="B126" s="196" t="s">
        <v>21290</v>
      </c>
      <c r="C126" s="196" t="s">
        <v>250</v>
      </c>
      <c r="D126" s="196" t="s">
        <v>21291</v>
      </c>
      <c r="E126" s="268" t="s">
        <v>21292</v>
      </c>
      <c r="F126" s="196"/>
      <c r="G126" s="604" t="s">
        <v>21540</v>
      </c>
      <c r="H126" s="582"/>
      <c r="I126" s="594">
        <v>75000</v>
      </c>
      <c r="J126" s="582"/>
      <c r="K126" s="582" t="s">
        <v>21533</v>
      </c>
      <c r="L126" s="584" t="s">
        <v>1063</v>
      </c>
      <c r="M126" s="582" t="s">
        <v>3270</v>
      </c>
      <c r="N126" s="595" t="s">
        <v>21543</v>
      </c>
      <c r="O126" s="584" t="s">
        <v>1063</v>
      </c>
      <c r="P126" s="582"/>
      <c r="Q126" s="584" t="s">
        <v>1063</v>
      </c>
      <c r="R126" s="586" t="s">
        <v>1063</v>
      </c>
      <c r="S126" s="582"/>
      <c r="T126" s="582"/>
      <c r="U126" s="582"/>
      <c r="V126" s="582"/>
      <c r="W126" s="582"/>
      <c r="X126" s="597"/>
      <c r="Y126" s="597"/>
      <c r="Z126" s="662">
        <f t="shared" si="2"/>
        <v>5250.0000000000009</v>
      </c>
      <c r="AA126" s="594">
        <f t="shared" si="3"/>
        <v>80250</v>
      </c>
    </row>
    <row r="127" spans="1:27" x14ac:dyDescent="0.35">
      <c r="A127" s="582"/>
      <c r="B127" s="196" t="s">
        <v>21290</v>
      </c>
      <c r="C127" s="196" t="s">
        <v>250</v>
      </c>
      <c r="D127" s="196" t="s">
        <v>21291</v>
      </c>
      <c r="E127" s="268" t="s">
        <v>21292</v>
      </c>
      <c r="F127" s="196"/>
      <c r="G127" s="604" t="s">
        <v>21540</v>
      </c>
      <c r="H127" s="582"/>
      <c r="I127" s="594">
        <v>75000</v>
      </c>
      <c r="J127" s="582"/>
      <c r="K127" s="582" t="s">
        <v>1062</v>
      </c>
      <c r="L127" s="584" t="s">
        <v>1063</v>
      </c>
      <c r="M127" s="582" t="s">
        <v>21535</v>
      </c>
      <c r="N127" s="595" t="s">
        <v>21544</v>
      </c>
      <c r="O127" s="584" t="s">
        <v>1063</v>
      </c>
      <c r="P127" s="582"/>
      <c r="Q127" s="584" t="s">
        <v>1063</v>
      </c>
      <c r="R127" s="586" t="s">
        <v>1063</v>
      </c>
      <c r="S127" s="582"/>
      <c r="T127" s="582"/>
      <c r="U127" s="582"/>
      <c r="V127" s="582"/>
      <c r="W127" s="582"/>
      <c r="X127" s="597"/>
      <c r="Y127" s="597"/>
      <c r="Z127" s="662">
        <f t="shared" si="2"/>
        <v>5250.0000000000009</v>
      </c>
      <c r="AA127" s="594">
        <f t="shared" si="3"/>
        <v>80250</v>
      </c>
    </row>
    <row r="128" spans="1:27" x14ac:dyDescent="0.35">
      <c r="A128" s="582"/>
      <c r="B128" s="196" t="s">
        <v>21290</v>
      </c>
      <c r="C128" s="196" t="s">
        <v>250</v>
      </c>
      <c r="D128" s="196" t="s">
        <v>21291</v>
      </c>
      <c r="E128" s="268" t="s">
        <v>21292</v>
      </c>
      <c r="F128" s="196"/>
      <c r="G128" s="604" t="s">
        <v>21545</v>
      </c>
      <c r="H128" s="582"/>
      <c r="I128" s="594">
        <v>75000</v>
      </c>
      <c r="J128" s="582"/>
      <c r="K128" s="582" t="s">
        <v>1062</v>
      </c>
      <c r="L128" s="584" t="s">
        <v>1063</v>
      </c>
      <c r="M128" s="582" t="s">
        <v>14286</v>
      </c>
      <c r="N128" s="595">
        <v>1170410502</v>
      </c>
      <c r="O128" s="584" t="s">
        <v>1063</v>
      </c>
      <c r="P128" s="582"/>
      <c r="Q128" s="584" t="s">
        <v>1063</v>
      </c>
      <c r="R128" s="586" t="s">
        <v>1063</v>
      </c>
      <c r="S128" s="582"/>
      <c r="T128" s="582"/>
      <c r="U128" s="582"/>
      <c r="V128" s="582"/>
      <c r="W128" s="582"/>
      <c r="X128" s="597"/>
      <c r="Y128" s="597"/>
      <c r="Z128" s="662">
        <f t="shared" si="2"/>
        <v>5250.0000000000009</v>
      </c>
      <c r="AA128" s="594">
        <f t="shared" si="3"/>
        <v>80250</v>
      </c>
    </row>
    <row r="129" spans="1:27" x14ac:dyDescent="0.35">
      <c r="A129" s="582"/>
      <c r="B129" s="196" t="s">
        <v>21290</v>
      </c>
      <c r="C129" s="196" t="s">
        <v>250</v>
      </c>
      <c r="D129" s="196" t="s">
        <v>21291</v>
      </c>
      <c r="E129" s="268" t="s">
        <v>21292</v>
      </c>
      <c r="F129" s="196"/>
      <c r="G129" s="604" t="s">
        <v>21546</v>
      </c>
      <c r="H129" s="582"/>
      <c r="I129" s="594">
        <v>75000</v>
      </c>
      <c r="J129" s="582"/>
      <c r="K129" s="582" t="s">
        <v>1062</v>
      </c>
      <c r="L129" s="584" t="s">
        <v>1063</v>
      </c>
      <c r="M129" s="582" t="s">
        <v>21523</v>
      </c>
      <c r="N129" s="595">
        <v>1170410425</v>
      </c>
      <c r="O129" s="584" t="s">
        <v>1063</v>
      </c>
      <c r="P129" s="582"/>
      <c r="Q129" s="584" t="s">
        <v>1063</v>
      </c>
      <c r="R129" s="586" t="s">
        <v>1063</v>
      </c>
      <c r="S129" s="582"/>
      <c r="T129" s="582"/>
      <c r="U129" s="582"/>
      <c r="V129" s="582"/>
      <c r="W129" s="582"/>
      <c r="X129" s="597"/>
      <c r="Y129" s="597"/>
      <c r="Z129" s="662">
        <f t="shared" si="2"/>
        <v>5250.0000000000009</v>
      </c>
      <c r="AA129" s="594">
        <f t="shared" si="3"/>
        <v>80250</v>
      </c>
    </row>
    <row r="130" spans="1:27" x14ac:dyDescent="0.35">
      <c r="A130" s="582"/>
      <c r="B130" s="196" t="s">
        <v>21290</v>
      </c>
      <c r="C130" s="196" t="s">
        <v>250</v>
      </c>
      <c r="D130" s="196" t="s">
        <v>21291</v>
      </c>
      <c r="E130" s="268" t="s">
        <v>21292</v>
      </c>
      <c r="F130" s="196"/>
      <c r="G130" s="604" t="s">
        <v>21545</v>
      </c>
      <c r="H130" s="582"/>
      <c r="I130" s="594">
        <v>75000</v>
      </c>
      <c r="J130" s="582"/>
      <c r="K130" s="582" t="s">
        <v>21524</v>
      </c>
      <c r="L130" s="584" t="s">
        <v>1063</v>
      </c>
      <c r="M130" s="582" t="s">
        <v>21525</v>
      </c>
      <c r="N130" s="595">
        <v>1601344</v>
      </c>
      <c r="O130" s="584" t="s">
        <v>1063</v>
      </c>
      <c r="P130" s="582"/>
      <c r="Q130" s="584" t="s">
        <v>1063</v>
      </c>
      <c r="R130" s="586" t="s">
        <v>1063</v>
      </c>
      <c r="S130" s="582"/>
      <c r="T130" s="582"/>
      <c r="U130" s="582"/>
      <c r="V130" s="582"/>
      <c r="W130" s="582"/>
      <c r="X130" s="597"/>
      <c r="Y130" s="597"/>
      <c r="Z130" s="662">
        <f t="shared" si="2"/>
        <v>5250.0000000000009</v>
      </c>
      <c r="AA130" s="594">
        <f t="shared" si="3"/>
        <v>80250</v>
      </c>
    </row>
    <row r="131" spans="1:27" x14ac:dyDescent="0.35">
      <c r="A131" s="582"/>
      <c r="B131" s="196" t="s">
        <v>21290</v>
      </c>
      <c r="C131" s="196" t="s">
        <v>250</v>
      </c>
      <c r="D131" s="196" t="s">
        <v>21291</v>
      </c>
      <c r="E131" s="268" t="s">
        <v>21292</v>
      </c>
      <c r="F131" s="196"/>
      <c r="G131" s="604" t="s">
        <v>21545</v>
      </c>
      <c r="H131" s="582"/>
      <c r="I131" s="594">
        <v>75000</v>
      </c>
      <c r="J131" s="582"/>
      <c r="K131" s="582" t="s">
        <v>21524</v>
      </c>
      <c r="L131" s="584" t="s">
        <v>1063</v>
      </c>
      <c r="M131" s="582" t="s">
        <v>21527</v>
      </c>
      <c r="N131" s="595">
        <v>1601368</v>
      </c>
      <c r="O131" s="584" t="s">
        <v>1063</v>
      </c>
      <c r="P131" s="582"/>
      <c r="Q131" s="584" t="s">
        <v>1063</v>
      </c>
      <c r="R131" s="586" t="s">
        <v>1063</v>
      </c>
      <c r="S131" s="582"/>
      <c r="T131" s="582"/>
      <c r="U131" s="582"/>
      <c r="V131" s="582"/>
      <c r="W131" s="582"/>
      <c r="X131" s="597"/>
      <c r="Y131" s="597"/>
      <c r="Z131" s="662">
        <f t="shared" si="2"/>
        <v>5250.0000000000009</v>
      </c>
      <c r="AA131" s="594">
        <f t="shared" si="3"/>
        <v>80250</v>
      </c>
    </row>
    <row r="132" spans="1:27" x14ac:dyDescent="0.35">
      <c r="A132" s="582"/>
      <c r="B132" s="196" t="s">
        <v>21290</v>
      </c>
      <c r="C132" s="196" t="s">
        <v>250</v>
      </c>
      <c r="D132" s="196" t="s">
        <v>21291</v>
      </c>
      <c r="E132" s="268" t="s">
        <v>21292</v>
      </c>
      <c r="F132" s="196"/>
      <c r="G132" s="604" t="s">
        <v>21545</v>
      </c>
      <c r="H132" s="582"/>
      <c r="I132" s="594">
        <v>75000</v>
      </c>
      <c r="J132" s="582"/>
      <c r="K132" s="582" t="s">
        <v>21533</v>
      </c>
      <c r="L132" s="584" t="s">
        <v>1063</v>
      </c>
      <c r="M132" s="582" t="s">
        <v>3270</v>
      </c>
      <c r="N132" s="595" t="s">
        <v>21547</v>
      </c>
      <c r="O132" s="584" t="s">
        <v>1063</v>
      </c>
      <c r="P132" s="582"/>
      <c r="Q132" s="584" t="s">
        <v>1063</v>
      </c>
      <c r="R132" s="586" t="s">
        <v>1063</v>
      </c>
      <c r="S132" s="582"/>
      <c r="T132" s="582"/>
      <c r="U132" s="582"/>
      <c r="V132" s="582"/>
      <c r="W132" s="582"/>
      <c r="X132" s="597"/>
      <c r="Y132" s="597"/>
      <c r="Z132" s="662">
        <f t="shared" si="2"/>
        <v>5250.0000000000009</v>
      </c>
      <c r="AA132" s="594">
        <f t="shared" si="3"/>
        <v>80250</v>
      </c>
    </row>
    <row r="133" spans="1:27" x14ac:dyDescent="0.35">
      <c r="A133" s="582"/>
      <c r="B133" s="196" t="s">
        <v>21290</v>
      </c>
      <c r="C133" s="196" t="s">
        <v>250</v>
      </c>
      <c r="D133" s="196" t="s">
        <v>21291</v>
      </c>
      <c r="E133" s="268" t="s">
        <v>21292</v>
      </c>
      <c r="F133" s="196"/>
      <c r="G133" s="604" t="s">
        <v>21545</v>
      </c>
      <c r="H133" s="582"/>
      <c r="I133" s="594">
        <v>75000</v>
      </c>
      <c r="J133" s="582"/>
      <c r="K133" s="582" t="s">
        <v>1062</v>
      </c>
      <c r="L133" s="584" t="s">
        <v>1063</v>
      </c>
      <c r="M133" s="582" t="s">
        <v>21535</v>
      </c>
      <c r="N133" s="595">
        <v>1170410238</v>
      </c>
      <c r="O133" s="584" t="s">
        <v>1063</v>
      </c>
      <c r="P133" s="582"/>
      <c r="Q133" s="584" t="s">
        <v>1063</v>
      </c>
      <c r="R133" s="586" t="s">
        <v>1063</v>
      </c>
      <c r="S133" s="582"/>
      <c r="T133" s="582"/>
      <c r="U133" s="582"/>
      <c r="V133" s="582"/>
      <c r="W133" s="582"/>
      <c r="X133" s="597"/>
      <c r="Y133" s="597"/>
      <c r="Z133" s="662">
        <f t="shared" si="2"/>
        <v>5250.0000000000009</v>
      </c>
      <c r="AA133" s="594">
        <f t="shared" si="3"/>
        <v>80250</v>
      </c>
    </row>
    <row r="134" spans="1:27" x14ac:dyDescent="0.35">
      <c r="A134" s="582"/>
      <c r="B134" s="196" t="s">
        <v>21290</v>
      </c>
      <c r="C134" s="196" t="s">
        <v>250</v>
      </c>
      <c r="D134" s="196" t="s">
        <v>21291</v>
      </c>
      <c r="E134" s="268" t="s">
        <v>21292</v>
      </c>
      <c r="F134" s="196"/>
      <c r="G134" s="604" t="s">
        <v>21548</v>
      </c>
      <c r="H134" s="582"/>
      <c r="I134" s="594">
        <v>75000</v>
      </c>
      <c r="J134" s="582"/>
      <c r="K134" s="582" t="s">
        <v>1062</v>
      </c>
      <c r="L134" s="584" t="s">
        <v>1063</v>
      </c>
      <c r="M134" s="582" t="s">
        <v>14210</v>
      </c>
      <c r="N134" s="595">
        <v>3180400368</v>
      </c>
      <c r="O134" s="584" t="s">
        <v>1063</v>
      </c>
      <c r="P134" s="582"/>
      <c r="Q134" s="584" t="s">
        <v>1063</v>
      </c>
      <c r="R134" s="586" t="s">
        <v>1063</v>
      </c>
      <c r="S134" s="582"/>
      <c r="T134" s="582"/>
      <c r="U134" s="582"/>
      <c r="V134" s="582"/>
      <c r="W134" s="582"/>
      <c r="X134" s="597"/>
      <c r="Y134" s="597"/>
      <c r="Z134" s="662">
        <f t="shared" ref="Z134:Z197" si="4">I134*Z$4</f>
        <v>5250.0000000000009</v>
      </c>
      <c r="AA134" s="594">
        <f t="shared" ref="AA134:AA197" si="5">I134+Z134</f>
        <v>80250</v>
      </c>
    </row>
    <row r="135" spans="1:27" x14ac:dyDescent="0.35">
      <c r="A135" s="582"/>
      <c r="B135" s="196" t="s">
        <v>21290</v>
      </c>
      <c r="C135" s="196" t="s">
        <v>250</v>
      </c>
      <c r="D135" s="196" t="s">
        <v>21291</v>
      </c>
      <c r="E135" s="268" t="s">
        <v>21292</v>
      </c>
      <c r="F135" s="196"/>
      <c r="G135" s="604" t="s">
        <v>21548</v>
      </c>
      <c r="H135" s="582"/>
      <c r="I135" s="594">
        <v>75000</v>
      </c>
      <c r="J135" s="582"/>
      <c r="K135" s="582" t="s">
        <v>1062</v>
      </c>
      <c r="L135" s="584" t="s">
        <v>1063</v>
      </c>
      <c r="M135" s="582" t="s">
        <v>14278</v>
      </c>
      <c r="N135" s="595">
        <v>1180430130</v>
      </c>
      <c r="O135" s="584" t="s">
        <v>1063</v>
      </c>
      <c r="P135" s="582"/>
      <c r="Q135" s="584" t="s">
        <v>1063</v>
      </c>
      <c r="R135" s="586" t="s">
        <v>1063</v>
      </c>
      <c r="S135" s="582"/>
      <c r="T135" s="582"/>
      <c r="U135" s="582"/>
      <c r="V135" s="582"/>
      <c r="W135" s="582"/>
      <c r="X135" s="597"/>
      <c r="Y135" s="597"/>
      <c r="Z135" s="662">
        <f t="shared" si="4"/>
        <v>5250.0000000000009</v>
      </c>
      <c r="AA135" s="594">
        <f t="shared" si="5"/>
        <v>80250</v>
      </c>
    </row>
    <row r="136" spans="1:27" x14ac:dyDescent="0.35">
      <c r="A136" s="582"/>
      <c r="B136" s="196" t="s">
        <v>21290</v>
      </c>
      <c r="C136" s="196" t="s">
        <v>250</v>
      </c>
      <c r="D136" s="196" t="s">
        <v>21291</v>
      </c>
      <c r="E136" s="268" t="s">
        <v>21292</v>
      </c>
      <c r="F136" s="196"/>
      <c r="G136" s="604" t="s">
        <v>21548</v>
      </c>
      <c r="H136" s="582"/>
      <c r="I136" s="594">
        <v>75000</v>
      </c>
      <c r="J136" s="582"/>
      <c r="K136" s="582" t="s">
        <v>21524</v>
      </c>
      <c r="L136" s="584" t="s">
        <v>1063</v>
      </c>
      <c r="M136" s="582" t="s">
        <v>21525</v>
      </c>
      <c r="N136" s="595" t="s">
        <v>21549</v>
      </c>
      <c r="O136" s="584" t="s">
        <v>1063</v>
      </c>
      <c r="P136" s="582"/>
      <c r="Q136" s="584" t="s">
        <v>1063</v>
      </c>
      <c r="R136" s="586" t="s">
        <v>1063</v>
      </c>
      <c r="S136" s="582"/>
      <c r="T136" s="582"/>
      <c r="U136" s="582"/>
      <c r="V136" s="582"/>
      <c r="W136" s="582"/>
      <c r="X136" s="597"/>
      <c r="Y136" s="597"/>
      <c r="Z136" s="662">
        <f t="shared" si="4"/>
        <v>5250.0000000000009</v>
      </c>
      <c r="AA136" s="594">
        <f t="shared" si="5"/>
        <v>80250</v>
      </c>
    </row>
    <row r="137" spans="1:27" x14ac:dyDescent="0.35">
      <c r="A137" s="582"/>
      <c r="B137" s="196" t="s">
        <v>21290</v>
      </c>
      <c r="C137" s="196" t="s">
        <v>250</v>
      </c>
      <c r="D137" s="196" t="s">
        <v>21291</v>
      </c>
      <c r="E137" s="268" t="s">
        <v>21292</v>
      </c>
      <c r="F137" s="196"/>
      <c r="G137" s="604" t="s">
        <v>21548</v>
      </c>
      <c r="H137" s="582"/>
      <c r="I137" s="594">
        <v>75000</v>
      </c>
      <c r="J137" s="582"/>
      <c r="K137" s="582" t="s">
        <v>21524</v>
      </c>
      <c r="L137" s="584" t="s">
        <v>1063</v>
      </c>
      <c r="M137" s="582" t="s">
        <v>21527</v>
      </c>
      <c r="N137" s="595" t="s">
        <v>21550</v>
      </c>
      <c r="O137" s="584" t="s">
        <v>1063</v>
      </c>
      <c r="P137" s="582"/>
      <c r="Q137" s="584" t="s">
        <v>1063</v>
      </c>
      <c r="R137" s="586" t="s">
        <v>1063</v>
      </c>
      <c r="S137" s="582"/>
      <c r="T137" s="582"/>
      <c r="U137" s="582"/>
      <c r="V137" s="582"/>
      <c r="W137" s="582"/>
      <c r="X137" s="597"/>
      <c r="Y137" s="597"/>
      <c r="Z137" s="662">
        <f t="shared" si="4"/>
        <v>5250.0000000000009</v>
      </c>
      <c r="AA137" s="594">
        <f t="shared" si="5"/>
        <v>80250</v>
      </c>
    </row>
    <row r="138" spans="1:27" x14ac:dyDescent="0.35">
      <c r="A138" s="582"/>
      <c r="B138" s="196" t="s">
        <v>21290</v>
      </c>
      <c r="C138" s="196" t="s">
        <v>250</v>
      </c>
      <c r="D138" s="196" t="s">
        <v>21291</v>
      </c>
      <c r="E138" s="268" t="s">
        <v>21292</v>
      </c>
      <c r="F138" s="196"/>
      <c r="G138" s="604" t="s">
        <v>21551</v>
      </c>
      <c r="H138" s="582"/>
      <c r="I138" s="594">
        <v>75000</v>
      </c>
      <c r="J138" s="582"/>
      <c r="K138" s="582" t="s">
        <v>21552</v>
      </c>
      <c r="L138" s="584" t="s">
        <v>1063</v>
      </c>
      <c r="M138" s="582" t="s">
        <v>14272</v>
      </c>
      <c r="N138" s="595">
        <v>1182710182</v>
      </c>
      <c r="O138" s="584" t="s">
        <v>1063</v>
      </c>
      <c r="P138" s="582"/>
      <c r="Q138" s="584" t="s">
        <v>1063</v>
      </c>
      <c r="R138" s="586" t="s">
        <v>1063</v>
      </c>
      <c r="S138" s="582"/>
      <c r="T138" s="582"/>
      <c r="U138" s="582"/>
      <c r="V138" s="582"/>
      <c r="W138" s="582"/>
      <c r="X138" s="597"/>
      <c r="Y138" s="597"/>
      <c r="Z138" s="662">
        <f t="shared" si="4"/>
        <v>5250.0000000000009</v>
      </c>
      <c r="AA138" s="594">
        <f t="shared" si="5"/>
        <v>80250</v>
      </c>
    </row>
    <row r="139" spans="1:27" x14ac:dyDescent="0.35">
      <c r="A139" s="582"/>
      <c r="B139" s="196" t="s">
        <v>21290</v>
      </c>
      <c r="C139" s="196" t="s">
        <v>250</v>
      </c>
      <c r="D139" s="196" t="s">
        <v>21291</v>
      </c>
      <c r="E139" s="268" t="s">
        <v>21292</v>
      </c>
      <c r="F139" s="196"/>
      <c r="G139" s="604" t="s">
        <v>21553</v>
      </c>
      <c r="H139" s="582"/>
      <c r="I139" s="594">
        <v>75000</v>
      </c>
      <c r="J139" s="582"/>
      <c r="K139" s="582" t="s">
        <v>1062</v>
      </c>
      <c r="L139" s="584" t="s">
        <v>1063</v>
      </c>
      <c r="M139" s="582" t="s">
        <v>21554</v>
      </c>
      <c r="N139" s="595">
        <v>3170410362</v>
      </c>
      <c r="O139" s="584" t="s">
        <v>1063</v>
      </c>
      <c r="P139" s="582"/>
      <c r="Q139" s="584" t="s">
        <v>1063</v>
      </c>
      <c r="R139" s="586" t="s">
        <v>1063</v>
      </c>
      <c r="S139" s="582"/>
      <c r="T139" s="582"/>
      <c r="U139" s="582"/>
      <c r="V139" s="582"/>
      <c r="W139" s="582"/>
      <c r="X139" s="597"/>
      <c r="Y139" s="597"/>
      <c r="Z139" s="662">
        <f t="shared" si="4"/>
        <v>5250.0000000000009</v>
      </c>
      <c r="AA139" s="594">
        <f t="shared" si="5"/>
        <v>80250</v>
      </c>
    </row>
    <row r="140" spans="1:27" x14ac:dyDescent="0.35">
      <c r="A140" s="582"/>
      <c r="B140" s="196" t="s">
        <v>21290</v>
      </c>
      <c r="C140" s="196" t="s">
        <v>250</v>
      </c>
      <c r="D140" s="196" t="s">
        <v>21291</v>
      </c>
      <c r="E140" s="268" t="s">
        <v>21292</v>
      </c>
      <c r="F140" s="196"/>
      <c r="G140" s="604" t="s">
        <v>21553</v>
      </c>
      <c r="H140" s="582"/>
      <c r="I140" s="594">
        <v>75000</v>
      </c>
      <c r="J140" s="582"/>
      <c r="K140" s="582" t="s">
        <v>21555</v>
      </c>
      <c r="L140" s="584" t="s">
        <v>1063</v>
      </c>
      <c r="M140" s="582" t="s">
        <v>3329</v>
      </c>
      <c r="N140" s="595" t="s">
        <v>21556</v>
      </c>
      <c r="O140" s="584" t="s">
        <v>1063</v>
      </c>
      <c r="P140" s="582"/>
      <c r="Q140" s="584" t="s">
        <v>1063</v>
      </c>
      <c r="R140" s="586" t="s">
        <v>1063</v>
      </c>
      <c r="S140" s="582"/>
      <c r="T140" s="582"/>
      <c r="U140" s="582"/>
      <c r="V140" s="582"/>
      <c r="W140" s="582"/>
      <c r="X140" s="597"/>
      <c r="Y140" s="597"/>
      <c r="Z140" s="662">
        <f t="shared" si="4"/>
        <v>5250.0000000000009</v>
      </c>
      <c r="AA140" s="594">
        <f t="shared" si="5"/>
        <v>80250</v>
      </c>
    </row>
    <row r="141" spans="1:27" x14ac:dyDescent="0.35">
      <c r="A141" s="582"/>
      <c r="B141" s="196" t="s">
        <v>21290</v>
      </c>
      <c r="C141" s="196" t="s">
        <v>250</v>
      </c>
      <c r="D141" s="196" t="s">
        <v>21291</v>
      </c>
      <c r="E141" s="268" t="s">
        <v>21292</v>
      </c>
      <c r="F141" s="196"/>
      <c r="G141" s="604" t="s">
        <v>21557</v>
      </c>
      <c r="H141" s="582"/>
      <c r="I141" s="594">
        <v>75000</v>
      </c>
      <c r="J141" s="582"/>
      <c r="K141" s="582" t="s">
        <v>1062</v>
      </c>
      <c r="L141" s="584" t="s">
        <v>1063</v>
      </c>
      <c r="M141" s="582" t="s">
        <v>21554</v>
      </c>
      <c r="N141" s="595">
        <v>3170410392</v>
      </c>
      <c r="O141" s="584" t="s">
        <v>1063</v>
      </c>
      <c r="P141" s="582"/>
      <c r="Q141" s="584" t="s">
        <v>1063</v>
      </c>
      <c r="R141" s="586" t="s">
        <v>1063</v>
      </c>
      <c r="S141" s="582"/>
      <c r="T141" s="582"/>
      <c r="U141" s="582"/>
      <c r="V141" s="582"/>
      <c r="W141" s="582"/>
      <c r="X141" s="597"/>
      <c r="Y141" s="597"/>
      <c r="Z141" s="662">
        <f t="shared" si="4"/>
        <v>5250.0000000000009</v>
      </c>
      <c r="AA141" s="594">
        <f t="shared" si="5"/>
        <v>80250</v>
      </c>
    </row>
    <row r="142" spans="1:27" x14ac:dyDescent="0.35">
      <c r="A142" s="582"/>
      <c r="B142" s="196" t="s">
        <v>21290</v>
      </c>
      <c r="C142" s="196" t="s">
        <v>250</v>
      </c>
      <c r="D142" s="196" t="s">
        <v>21291</v>
      </c>
      <c r="E142" s="268" t="s">
        <v>21292</v>
      </c>
      <c r="F142" s="196"/>
      <c r="G142" s="604" t="s">
        <v>21558</v>
      </c>
      <c r="H142" s="582"/>
      <c r="I142" s="594">
        <v>75000</v>
      </c>
      <c r="J142" s="582"/>
      <c r="K142" s="582" t="s">
        <v>1062</v>
      </c>
      <c r="L142" s="584" t="s">
        <v>1063</v>
      </c>
      <c r="M142" s="582" t="s">
        <v>21554</v>
      </c>
      <c r="N142" s="595">
        <v>3170410366</v>
      </c>
      <c r="O142" s="584" t="s">
        <v>1063</v>
      </c>
      <c r="P142" s="582"/>
      <c r="Q142" s="584" t="s">
        <v>1063</v>
      </c>
      <c r="R142" s="586" t="s">
        <v>1063</v>
      </c>
      <c r="S142" s="582"/>
      <c r="T142" s="582"/>
      <c r="U142" s="582"/>
      <c r="V142" s="582"/>
      <c r="W142" s="582"/>
      <c r="X142" s="597"/>
      <c r="Y142" s="597"/>
      <c r="Z142" s="662">
        <f t="shared" si="4"/>
        <v>5250.0000000000009</v>
      </c>
      <c r="AA142" s="594">
        <f t="shared" si="5"/>
        <v>80250</v>
      </c>
    </row>
    <row r="143" spans="1:27" x14ac:dyDescent="0.35">
      <c r="A143" s="582"/>
      <c r="B143" s="196" t="s">
        <v>21290</v>
      </c>
      <c r="C143" s="196" t="s">
        <v>250</v>
      </c>
      <c r="D143" s="196" t="s">
        <v>21291</v>
      </c>
      <c r="E143" s="268" t="s">
        <v>21292</v>
      </c>
      <c r="F143" s="196"/>
      <c r="G143" s="604" t="s">
        <v>21559</v>
      </c>
      <c r="H143" s="582"/>
      <c r="I143" s="594">
        <v>75000</v>
      </c>
      <c r="J143" s="582"/>
      <c r="K143" s="582" t="s">
        <v>1062</v>
      </c>
      <c r="L143" s="584" t="s">
        <v>1063</v>
      </c>
      <c r="M143" s="582" t="s">
        <v>21554</v>
      </c>
      <c r="N143" s="586">
        <v>3170410365</v>
      </c>
      <c r="O143" s="584" t="s">
        <v>1063</v>
      </c>
      <c r="P143" s="582"/>
      <c r="Q143" s="584" t="s">
        <v>1063</v>
      </c>
      <c r="R143" s="586" t="s">
        <v>1063</v>
      </c>
      <c r="S143" s="582"/>
      <c r="T143" s="582"/>
      <c r="U143" s="582"/>
      <c r="V143" s="582"/>
      <c r="W143" s="582"/>
      <c r="X143" s="597"/>
      <c r="Y143" s="597"/>
      <c r="Z143" s="662">
        <f t="shared" si="4"/>
        <v>5250.0000000000009</v>
      </c>
      <c r="AA143" s="594">
        <f t="shared" si="5"/>
        <v>80250</v>
      </c>
    </row>
    <row r="144" spans="1:27" x14ac:dyDescent="0.35">
      <c r="A144" s="582"/>
      <c r="B144" s="196" t="s">
        <v>21290</v>
      </c>
      <c r="C144" s="196" t="s">
        <v>250</v>
      </c>
      <c r="D144" s="196" t="s">
        <v>21291</v>
      </c>
      <c r="E144" s="268" t="s">
        <v>21292</v>
      </c>
      <c r="F144" s="196"/>
      <c r="G144" s="604" t="s">
        <v>21560</v>
      </c>
      <c r="H144" s="582"/>
      <c r="I144" s="594">
        <v>75000</v>
      </c>
      <c r="J144" s="582"/>
      <c r="K144" s="582" t="s">
        <v>1062</v>
      </c>
      <c r="L144" s="584" t="s">
        <v>1063</v>
      </c>
      <c r="M144" s="582" t="s">
        <v>21554</v>
      </c>
      <c r="N144" s="586">
        <v>3170410359</v>
      </c>
      <c r="O144" s="584" t="s">
        <v>1063</v>
      </c>
      <c r="P144" s="582"/>
      <c r="Q144" s="584" t="s">
        <v>1063</v>
      </c>
      <c r="R144" s="586" t="s">
        <v>1063</v>
      </c>
      <c r="S144" s="582"/>
      <c r="T144" s="582"/>
      <c r="U144" s="582"/>
      <c r="V144" s="582"/>
      <c r="W144" s="582"/>
      <c r="X144" s="597"/>
      <c r="Y144" s="597"/>
      <c r="Z144" s="662">
        <f t="shared" si="4"/>
        <v>5250.0000000000009</v>
      </c>
      <c r="AA144" s="594">
        <f t="shared" si="5"/>
        <v>80250</v>
      </c>
    </row>
    <row r="145" spans="1:27" x14ac:dyDescent="0.35">
      <c r="A145" s="582"/>
      <c r="B145" s="196" t="s">
        <v>21290</v>
      </c>
      <c r="C145" s="196" t="s">
        <v>250</v>
      </c>
      <c r="D145" s="196" t="s">
        <v>21291</v>
      </c>
      <c r="E145" s="268" t="s">
        <v>21292</v>
      </c>
      <c r="F145" s="196"/>
      <c r="G145" s="604" t="s">
        <v>21561</v>
      </c>
      <c r="H145" s="582"/>
      <c r="I145" s="594">
        <v>75000</v>
      </c>
      <c r="J145" s="582"/>
      <c r="K145" s="582" t="s">
        <v>1062</v>
      </c>
      <c r="L145" s="584" t="s">
        <v>1063</v>
      </c>
      <c r="M145" s="582" t="s">
        <v>21554</v>
      </c>
      <c r="N145" s="595">
        <v>3170410364</v>
      </c>
      <c r="O145" s="584" t="s">
        <v>1063</v>
      </c>
      <c r="P145" s="582"/>
      <c r="Q145" s="584" t="s">
        <v>1063</v>
      </c>
      <c r="R145" s="586" t="s">
        <v>1063</v>
      </c>
      <c r="S145" s="582"/>
      <c r="T145" s="582"/>
      <c r="U145" s="582"/>
      <c r="V145" s="582"/>
      <c r="W145" s="582"/>
      <c r="X145" s="597"/>
      <c r="Y145" s="597"/>
      <c r="Z145" s="662">
        <f t="shared" si="4"/>
        <v>5250.0000000000009</v>
      </c>
      <c r="AA145" s="594">
        <f t="shared" si="5"/>
        <v>80250</v>
      </c>
    </row>
    <row r="146" spans="1:27" x14ac:dyDescent="0.35">
      <c r="A146" s="582"/>
      <c r="B146" s="196" t="s">
        <v>21290</v>
      </c>
      <c r="C146" s="196" t="s">
        <v>250</v>
      </c>
      <c r="D146" s="196" t="s">
        <v>21291</v>
      </c>
      <c r="E146" s="268" t="s">
        <v>21292</v>
      </c>
      <c r="F146" s="196"/>
      <c r="G146" s="604" t="s">
        <v>21562</v>
      </c>
      <c r="H146" s="582"/>
      <c r="I146" s="594">
        <v>75000</v>
      </c>
      <c r="J146" s="582"/>
      <c r="K146" s="582" t="s">
        <v>1062</v>
      </c>
      <c r="L146" s="584" t="s">
        <v>1063</v>
      </c>
      <c r="M146" s="582" t="s">
        <v>21554</v>
      </c>
      <c r="N146" s="595">
        <v>3170410383</v>
      </c>
      <c r="O146" s="584" t="s">
        <v>1063</v>
      </c>
      <c r="P146" s="582"/>
      <c r="Q146" s="584" t="s">
        <v>1063</v>
      </c>
      <c r="R146" s="586" t="s">
        <v>1063</v>
      </c>
      <c r="S146" s="582"/>
      <c r="T146" s="582"/>
      <c r="U146" s="582"/>
      <c r="V146" s="582"/>
      <c r="W146" s="582"/>
      <c r="X146" s="597"/>
      <c r="Y146" s="597"/>
      <c r="Z146" s="662">
        <f t="shared" si="4"/>
        <v>5250.0000000000009</v>
      </c>
      <c r="AA146" s="594">
        <f t="shared" si="5"/>
        <v>80250</v>
      </c>
    </row>
    <row r="147" spans="1:27" x14ac:dyDescent="0.35">
      <c r="A147" s="582"/>
      <c r="B147" s="196" t="s">
        <v>21290</v>
      </c>
      <c r="C147" s="196" t="s">
        <v>250</v>
      </c>
      <c r="D147" s="196" t="s">
        <v>21291</v>
      </c>
      <c r="E147" s="268" t="s">
        <v>21292</v>
      </c>
      <c r="F147" s="196"/>
      <c r="G147" s="604" t="s">
        <v>21563</v>
      </c>
      <c r="H147" s="582"/>
      <c r="I147" s="594">
        <v>75000</v>
      </c>
      <c r="J147" s="582"/>
      <c r="K147" s="582" t="s">
        <v>1062</v>
      </c>
      <c r="L147" s="584" t="s">
        <v>1063</v>
      </c>
      <c r="M147" s="582" t="s">
        <v>21554</v>
      </c>
      <c r="N147" s="595">
        <v>3170410395</v>
      </c>
      <c r="O147" s="584" t="s">
        <v>1063</v>
      </c>
      <c r="P147" s="582"/>
      <c r="Q147" s="584" t="s">
        <v>1063</v>
      </c>
      <c r="R147" s="586" t="s">
        <v>1063</v>
      </c>
      <c r="S147" s="582"/>
      <c r="T147" s="582"/>
      <c r="U147" s="582"/>
      <c r="V147" s="582"/>
      <c r="W147" s="582"/>
      <c r="X147" s="597"/>
      <c r="Y147" s="597"/>
      <c r="Z147" s="662">
        <f t="shared" si="4"/>
        <v>5250.0000000000009</v>
      </c>
      <c r="AA147" s="594">
        <f t="shared" si="5"/>
        <v>80250</v>
      </c>
    </row>
    <row r="148" spans="1:27" x14ac:dyDescent="0.35">
      <c r="A148" s="582"/>
      <c r="B148" s="196" t="s">
        <v>21290</v>
      </c>
      <c r="C148" s="196" t="s">
        <v>250</v>
      </c>
      <c r="D148" s="196" t="s">
        <v>21291</v>
      </c>
      <c r="E148" s="268" t="s">
        <v>21292</v>
      </c>
      <c r="F148" s="196"/>
      <c r="G148" s="604" t="s">
        <v>21564</v>
      </c>
      <c r="H148" s="582"/>
      <c r="I148" s="594">
        <v>75000</v>
      </c>
      <c r="J148" s="582"/>
      <c r="K148" s="582" t="s">
        <v>1062</v>
      </c>
      <c r="L148" s="584" t="s">
        <v>1063</v>
      </c>
      <c r="M148" s="582" t="s">
        <v>21554</v>
      </c>
      <c r="N148" s="595">
        <v>3170410388</v>
      </c>
      <c r="O148" s="584" t="s">
        <v>1063</v>
      </c>
      <c r="P148" s="582"/>
      <c r="Q148" s="584" t="s">
        <v>1063</v>
      </c>
      <c r="R148" s="586" t="s">
        <v>1063</v>
      </c>
      <c r="S148" s="582"/>
      <c r="T148" s="582"/>
      <c r="U148" s="582"/>
      <c r="V148" s="582"/>
      <c r="W148" s="582"/>
      <c r="X148" s="597"/>
      <c r="Y148" s="597"/>
      <c r="Z148" s="662">
        <f t="shared" si="4"/>
        <v>5250.0000000000009</v>
      </c>
      <c r="AA148" s="594">
        <f t="shared" si="5"/>
        <v>80250</v>
      </c>
    </row>
    <row r="149" spans="1:27" x14ac:dyDescent="0.35">
      <c r="A149" s="582"/>
      <c r="B149" s="196" t="s">
        <v>21290</v>
      </c>
      <c r="C149" s="196" t="s">
        <v>250</v>
      </c>
      <c r="D149" s="196" t="s">
        <v>21291</v>
      </c>
      <c r="E149" s="268" t="s">
        <v>21292</v>
      </c>
      <c r="F149" s="196"/>
      <c r="G149" s="604" t="s">
        <v>21565</v>
      </c>
      <c r="H149" s="582"/>
      <c r="I149" s="594">
        <v>75000</v>
      </c>
      <c r="J149" s="582"/>
      <c r="K149" s="582" t="s">
        <v>1062</v>
      </c>
      <c r="L149" s="584" t="s">
        <v>1063</v>
      </c>
      <c r="M149" s="582" t="s">
        <v>21554</v>
      </c>
      <c r="N149" s="595">
        <v>3170410394</v>
      </c>
      <c r="O149" s="584" t="s">
        <v>1063</v>
      </c>
      <c r="P149" s="582"/>
      <c r="Q149" s="584" t="s">
        <v>1063</v>
      </c>
      <c r="R149" s="586" t="s">
        <v>1063</v>
      </c>
      <c r="S149" s="582"/>
      <c r="T149" s="582"/>
      <c r="U149" s="582"/>
      <c r="V149" s="582"/>
      <c r="W149" s="582"/>
      <c r="X149" s="597"/>
      <c r="Y149" s="597"/>
      <c r="Z149" s="662">
        <f t="shared" si="4"/>
        <v>5250.0000000000009</v>
      </c>
      <c r="AA149" s="594">
        <f t="shared" si="5"/>
        <v>80250</v>
      </c>
    </row>
    <row r="150" spans="1:27" x14ac:dyDescent="0.35">
      <c r="A150" s="582"/>
      <c r="B150" s="196" t="s">
        <v>21290</v>
      </c>
      <c r="C150" s="196" t="s">
        <v>250</v>
      </c>
      <c r="D150" s="196" t="s">
        <v>21291</v>
      </c>
      <c r="E150" s="268" t="s">
        <v>21292</v>
      </c>
      <c r="F150" s="196"/>
      <c r="G150" s="604" t="s">
        <v>21566</v>
      </c>
      <c r="H150" s="582"/>
      <c r="I150" s="594">
        <v>75000</v>
      </c>
      <c r="J150" s="582"/>
      <c r="K150" s="582" t="s">
        <v>1062</v>
      </c>
      <c r="L150" s="584" t="s">
        <v>1063</v>
      </c>
      <c r="M150" s="582" t="s">
        <v>21554</v>
      </c>
      <c r="N150" s="595">
        <v>3170410389</v>
      </c>
      <c r="O150" s="584" t="s">
        <v>1063</v>
      </c>
      <c r="P150" s="582"/>
      <c r="Q150" s="584" t="s">
        <v>1063</v>
      </c>
      <c r="R150" s="586" t="s">
        <v>1063</v>
      </c>
      <c r="S150" s="582"/>
      <c r="T150" s="582"/>
      <c r="U150" s="582"/>
      <c r="V150" s="582"/>
      <c r="W150" s="582"/>
      <c r="X150" s="597"/>
      <c r="Y150" s="597"/>
      <c r="Z150" s="662">
        <f t="shared" si="4"/>
        <v>5250.0000000000009</v>
      </c>
      <c r="AA150" s="594">
        <f t="shared" si="5"/>
        <v>80250</v>
      </c>
    </row>
    <row r="151" spans="1:27" x14ac:dyDescent="0.35">
      <c r="A151" s="582"/>
      <c r="B151" s="196" t="s">
        <v>21290</v>
      </c>
      <c r="C151" s="196" t="s">
        <v>250</v>
      </c>
      <c r="D151" s="196" t="s">
        <v>21291</v>
      </c>
      <c r="E151" s="268" t="s">
        <v>21292</v>
      </c>
      <c r="F151" s="196"/>
      <c r="G151" s="604" t="s">
        <v>21567</v>
      </c>
      <c r="H151" s="582"/>
      <c r="I151" s="594">
        <v>75000</v>
      </c>
      <c r="J151" s="582"/>
      <c r="K151" s="582" t="s">
        <v>1062</v>
      </c>
      <c r="L151" s="584" t="s">
        <v>1063</v>
      </c>
      <c r="M151" s="582" t="s">
        <v>21554</v>
      </c>
      <c r="N151" s="595">
        <v>3170410385</v>
      </c>
      <c r="O151" s="584" t="s">
        <v>1063</v>
      </c>
      <c r="P151" s="582"/>
      <c r="Q151" s="584" t="s">
        <v>1063</v>
      </c>
      <c r="R151" s="586" t="s">
        <v>1063</v>
      </c>
      <c r="S151" s="582"/>
      <c r="T151" s="582"/>
      <c r="U151" s="582"/>
      <c r="V151" s="582"/>
      <c r="W151" s="582"/>
      <c r="X151" s="597"/>
      <c r="Y151" s="597"/>
      <c r="Z151" s="662">
        <f t="shared" si="4"/>
        <v>5250.0000000000009</v>
      </c>
      <c r="AA151" s="594">
        <f t="shared" si="5"/>
        <v>80250</v>
      </c>
    </row>
    <row r="152" spans="1:27" x14ac:dyDescent="0.35">
      <c r="A152" s="582"/>
      <c r="B152" s="196" t="s">
        <v>21290</v>
      </c>
      <c r="C152" s="196" t="s">
        <v>250</v>
      </c>
      <c r="D152" s="196" t="s">
        <v>21291</v>
      </c>
      <c r="E152" s="268" t="s">
        <v>21292</v>
      </c>
      <c r="F152" s="196"/>
      <c r="G152" s="604" t="s">
        <v>21568</v>
      </c>
      <c r="H152" s="582"/>
      <c r="I152" s="594">
        <v>75000</v>
      </c>
      <c r="J152" s="582"/>
      <c r="K152" s="582" t="s">
        <v>1062</v>
      </c>
      <c r="L152" s="584" t="s">
        <v>1063</v>
      </c>
      <c r="M152" s="582" t="s">
        <v>21554</v>
      </c>
      <c r="N152" s="595">
        <v>3170410389</v>
      </c>
      <c r="O152" s="584" t="s">
        <v>1063</v>
      </c>
      <c r="P152" s="582"/>
      <c r="Q152" s="584" t="s">
        <v>1063</v>
      </c>
      <c r="R152" s="586" t="s">
        <v>1063</v>
      </c>
      <c r="S152" s="582"/>
      <c r="T152" s="582"/>
      <c r="U152" s="582"/>
      <c r="V152" s="582"/>
      <c r="W152" s="582"/>
      <c r="X152" s="597"/>
      <c r="Y152" s="597"/>
      <c r="Z152" s="662">
        <f t="shared" si="4"/>
        <v>5250.0000000000009</v>
      </c>
      <c r="AA152" s="594">
        <f t="shared" si="5"/>
        <v>80250</v>
      </c>
    </row>
    <row r="153" spans="1:27" x14ac:dyDescent="0.35">
      <c r="A153" s="582"/>
      <c r="B153" s="196" t="s">
        <v>21290</v>
      </c>
      <c r="C153" s="196" t="s">
        <v>250</v>
      </c>
      <c r="D153" s="196" t="s">
        <v>21291</v>
      </c>
      <c r="E153" s="268" t="s">
        <v>21292</v>
      </c>
      <c r="F153" s="196"/>
      <c r="G153" s="604" t="s">
        <v>21569</v>
      </c>
      <c r="H153" s="582"/>
      <c r="I153" s="594">
        <v>75000</v>
      </c>
      <c r="J153" s="582"/>
      <c r="K153" s="582" t="s">
        <v>1062</v>
      </c>
      <c r="L153" s="584" t="s">
        <v>1063</v>
      </c>
      <c r="M153" s="582" t="s">
        <v>21554</v>
      </c>
      <c r="N153" s="595">
        <v>3170410363</v>
      </c>
      <c r="O153" s="584" t="s">
        <v>1063</v>
      </c>
      <c r="P153" s="582"/>
      <c r="Q153" s="584" t="s">
        <v>1063</v>
      </c>
      <c r="R153" s="586" t="s">
        <v>1063</v>
      </c>
      <c r="S153" s="582"/>
      <c r="T153" s="582"/>
      <c r="U153" s="582"/>
      <c r="V153" s="582"/>
      <c r="W153" s="582"/>
      <c r="X153" s="597"/>
      <c r="Y153" s="597"/>
      <c r="Z153" s="662">
        <f t="shared" si="4"/>
        <v>5250.0000000000009</v>
      </c>
      <c r="AA153" s="594">
        <f t="shared" si="5"/>
        <v>80250</v>
      </c>
    </row>
    <row r="154" spans="1:27" x14ac:dyDescent="0.35">
      <c r="A154" s="582"/>
      <c r="B154" s="196" t="s">
        <v>21290</v>
      </c>
      <c r="C154" s="196" t="s">
        <v>250</v>
      </c>
      <c r="D154" s="196" t="s">
        <v>21291</v>
      </c>
      <c r="E154" s="268" t="s">
        <v>21292</v>
      </c>
      <c r="F154" s="196"/>
      <c r="G154" s="604" t="s">
        <v>21570</v>
      </c>
      <c r="H154" s="582"/>
      <c r="I154" s="594">
        <v>75000</v>
      </c>
      <c r="J154" s="582"/>
      <c r="K154" s="582" t="s">
        <v>1062</v>
      </c>
      <c r="L154" s="584" t="s">
        <v>1063</v>
      </c>
      <c r="M154" s="582" t="s">
        <v>21554</v>
      </c>
      <c r="N154" s="595">
        <v>3170410358</v>
      </c>
      <c r="O154" s="584" t="s">
        <v>1063</v>
      </c>
      <c r="P154" s="582"/>
      <c r="Q154" s="584" t="s">
        <v>1063</v>
      </c>
      <c r="R154" s="586" t="s">
        <v>1063</v>
      </c>
      <c r="S154" s="582"/>
      <c r="T154" s="582"/>
      <c r="U154" s="582"/>
      <c r="V154" s="582"/>
      <c r="W154" s="582"/>
      <c r="X154" s="597"/>
      <c r="Y154" s="597"/>
      <c r="Z154" s="662">
        <f t="shared" si="4"/>
        <v>5250.0000000000009</v>
      </c>
      <c r="AA154" s="594">
        <f t="shared" si="5"/>
        <v>80250</v>
      </c>
    </row>
    <row r="155" spans="1:27" x14ac:dyDescent="0.35">
      <c r="A155" s="582"/>
      <c r="B155" s="196" t="s">
        <v>21290</v>
      </c>
      <c r="C155" s="196" t="s">
        <v>250</v>
      </c>
      <c r="D155" s="196" t="s">
        <v>21291</v>
      </c>
      <c r="E155" s="268" t="s">
        <v>21292</v>
      </c>
      <c r="F155" s="196"/>
      <c r="G155" s="604" t="s">
        <v>21571</v>
      </c>
      <c r="H155" s="582"/>
      <c r="I155" s="594">
        <v>75000</v>
      </c>
      <c r="J155" s="582"/>
      <c r="K155" s="582" t="s">
        <v>1062</v>
      </c>
      <c r="L155" s="584" t="s">
        <v>1063</v>
      </c>
      <c r="M155" s="582" t="s">
        <v>21554</v>
      </c>
      <c r="N155" s="595">
        <v>3170410387</v>
      </c>
      <c r="O155" s="584" t="s">
        <v>1063</v>
      </c>
      <c r="P155" s="582"/>
      <c r="Q155" s="584" t="s">
        <v>1063</v>
      </c>
      <c r="R155" s="586" t="s">
        <v>1063</v>
      </c>
      <c r="S155" s="582"/>
      <c r="T155" s="582"/>
      <c r="U155" s="582"/>
      <c r="V155" s="582"/>
      <c r="W155" s="582"/>
      <c r="X155" s="597"/>
      <c r="Y155" s="597"/>
      <c r="Z155" s="662">
        <f t="shared" si="4"/>
        <v>5250.0000000000009</v>
      </c>
      <c r="AA155" s="594">
        <f t="shared" si="5"/>
        <v>80250</v>
      </c>
    </row>
    <row r="156" spans="1:27" x14ac:dyDescent="0.35">
      <c r="A156" s="582"/>
      <c r="B156" s="196" t="s">
        <v>21290</v>
      </c>
      <c r="C156" s="196" t="s">
        <v>250</v>
      </c>
      <c r="D156" s="196" t="s">
        <v>21291</v>
      </c>
      <c r="E156" s="268" t="s">
        <v>21292</v>
      </c>
      <c r="F156" s="196"/>
      <c r="G156" s="604" t="s">
        <v>21572</v>
      </c>
      <c r="H156" s="582"/>
      <c r="I156" s="594">
        <v>75000</v>
      </c>
      <c r="J156" s="582"/>
      <c r="K156" s="582" t="s">
        <v>1062</v>
      </c>
      <c r="L156" s="584" t="s">
        <v>1063</v>
      </c>
      <c r="M156" s="582" t="s">
        <v>21554</v>
      </c>
      <c r="N156" s="595">
        <v>3170410393</v>
      </c>
      <c r="O156" s="584" t="s">
        <v>1063</v>
      </c>
      <c r="P156" s="582"/>
      <c r="Q156" s="584" t="s">
        <v>1063</v>
      </c>
      <c r="R156" s="586" t="s">
        <v>1063</v>
      </c>
      <c r="S156" s="582"/>
      <c r="T156" s="582"/>
      <c r="U156" s="582"/>
      <c r="V156" s="582"/>
      <c r="W156" s="582"/>
      <c r="X156" s="597"/>
      <c r="Y156" s="597"/>
      <c r="Z156" s="662">
        <f t="shared" si="4"/>
        <v>5250.0000000000009</v>
      </c>
      <c r="AA156" s="594">
        <f t="shared" si="5"/>
        <v>80250</v>
      </c>
    </row>
    <row r="157" spans="1:27" x14ac:dyDescent="0.35">
      <c r="A157" s="582"/>
      <c r="B157" s="196" t="s">
        <v>21290</v>
      </c>
      <c r="C157" s="196" t="s">
        <v>250</v>
      </c>
      <c r="D157" s="196" t="s">
        <v>21291</v>
      </c>
      <c r="E157" s="268" t="s">
        <v>21292</v>
      </c>
      <c r="F157" s="196"/>
      <c r="G157" s="604" t="s">
        <v>21573</v>
      </c>
      <c r="H157" s="582"/>
      <c r="I157" s="594">
        <v>75000</v>
      </c>
      <c r="J157" s="582"/>
      <c r="K157" s="582" t="s">
        <v>1062</v>
      </c>
      <c r="L157" s="584" t="s">
        <v>1063</v>
      </c>
      <c r="M157" s="582" t="s">
        <v>14210</v>
      </c>
      <c r="N157" s="595">
        <v>3170410208</v>
      </c>
      <c r="O157" s="584" t="s">
        <v>1063</v>
      </c>
      <c r="P157" s="582"/>
      <c r="Q157" s="584" t="s">
        <v>1063</v>
      </c>
      <c r="R157" s="586" t="s">
        <v>1063</v>
      </c>
      <c r="S157" s="582"/>
      <c r="T157" s="582"/>
      <c r="U157" s="582"/>
      <c r="V157" s="582"/>
      <c r="W157" s="582"/>
      <c r="X157" s="597"/>
      <c r="Y157" s="597"/>
      <c r="Z157" s="662">
        <f t="shared" si="4"/>
        <v>5250.0000000000009</v>
      </c>
      <c r="AA157" s="594">
        <f t="shared" si="5"/>
        <v>80250</v>
      </c>
    </row>
    <row r="158" spans="1:27" x14ac:dyDescent="0.35">
      <c r="A158" s="582"/>
      <c r="B158" s="196" t="s">
        <v>21290</v>
      </c>
      <c r="C158" s="196" t="s">
        <v>250</v>
      </c>
      <c r="D158" s="196" t="s">
        <v>21291</v>
      </c>
      <c r="E158" s="268" t="s">
        <v>21292</v>
      </c>
      <c r="F158" s="196"/>
      <c r="G158" s="604" t="s">
        <v>21573</v>
      </c>
      <c r="H158" s="582"/>
      <c r="I158" s="594">
        <v>75000</v>
      </c>
      <c r="J158" s="582"/>
      <c r="K158" s="582" t="s">
        <v>1062</v>
      </c>
      <c r="L158" s="584" t="s">
        <v>1063</v>
      </c>
      <c r="M158" s="582" t="s">
        <v>21554</v>
      </c>
      <c r="N158" s="595">
        <v>3170410368</v>
      </c>
      <c r="O158" s="584" t="s">
        <v>1063</v>
      </c>
      <c r="P158" s="582"/>
      <c r="Q158" s="584" t="s">
        <v>1063</v>
      </c>
      <c r="R158" s="586" t="s">
        <v>1063</v>
      </c>
      <c r="S158" s="582"/>
      <c r="T158" s="582"/>
      <c r="U158" s="582"/>
      <c r="V158" s="582"/>
      <c r="W158" s="582"/>
      <c r="X158" s="597"/>
      <c r="Y158" s="597"/>
      <c r="Z158" s="662">
        <f t="shared" si="4"/>
        <v>5250.0000000000009</v>
      </c>
      <c r="AA158" s="594">
        <f t="shared" si="5"/>
        <v>80250</v>
      </c>
    </row>
    <row r="159" spans="1:27" x14ac:dyDescent="0.35">
      <c r="A159" s="582"/>
      <c r="B159" s="196" t="s">
        <v>21290</v>
      </c>
      <c r="C159" s="196" t="s">
        <v>250</v>
      </c>
      <c r="D159" s="196" t="s">
        <v>21291</v>
      </c>
      <c r="E159" s="268" t="s">
        <v>21292</v>
      </c>
      <c r="F159" s="196"/>
      <c r="G159" s="604" t="s">
        <v>21573</v>
      </c>
      <c r="H159" s="582"/>
      <c r="I159" s="594">
        <v>75000</v>
      </c>
      <c r="J159" s="582"/>
      <c r="K159" s="582" t="s">
        <v>1062</v>
      </c>
      <c r="L159" s="584" t="s">
        <v>1063</v>
      </c>
      <c r="M159" s="582" t="s">
        <v>14210</v>
      </c>
      <c r="N159" s="595">
        <v>3173410504</v>
      </c>
      <c r="O159" s="584" t="s">
        <v>1063</v>
      </c>
      <c r="P159" s="582"/>
      <c r="Q159" s="584" t="s">
        <v>1063</v>
      </c>
      <c r="R159" s="586" t="s">
        <v>1063</v>
      </c>
      <c r="S159" s="582"/>
      <c r="T159" s="582"/>
      <c r="U159" s="582"/>
      <c r="V159" s="582"/>
      <c r="W159" s="582"/>
      <c r="X159" s="597"/>
      <c r="Y159" s="597"/>
      <c r="Z159" s="662">
        <f t="shared" si="4"/>
        <v>5250.0000000000009</v>
      </c>
      <c r="AA159" s="594">
        <f t="shared" si="5"/>
        <v>80250</v>
      </c>
    </row>
    <row r="160" spans="1:27" x14ac:dyDescent="0.35">
      <c r="A160" s="582"/>
      <c r="B160" s="196" t="s">
        <v>21290</v>
      </c>
      <c r="C160" s="196" t="s">
        <v>250</v>
      </c>
      <c r="D160" s="196" t="s">
        <v>21291</v>
      </c>
      <c r="E160" s="268" t="s">
        <v>21292</v>
      </c>
      <c r="F160" s="196"/>
      <c r="G160" s="604" t="s">
        <v>21574</v>
      </c>
      <c r="H160" s="582"/>
      <c r="I160" s="594">
        <v>75000</v>
      </c>
      <c r="J160" s="582"/>
      <c r="K160" s="582" t="s">
        <v>1062</v>
      </c>
      <c r="L160" s="584" t="s">
        <v>1063</v>
      </c>
      <c r="M160" s="582" t="s">
        <v>21554</v>
      </c>
      <c r="N160" s="595">
        <v>3170410397</v>
      </c>
      <c r="O160" s="584" t="s">
        <v>1063</v>
      </c>
      <c r="P160" s="582"/>
      <c r="Q160" s="584" t="s">
        <v>1063</v>
      </c>
      <c r="R160" s="586" t="s">
        <v>1063</v>
      </c>
      <c r="S160" s="582"/>
      <c r="T160" s="582"/>
      <c r="U160" s="582"/>
      <c r="V160" s="582"/>
      <c r="W160" s="582"/>
      <c r="X160" s="597"/>
      <c r="Y160" s="597"/>
      <c r="Z160" s="662">
        <f t="shared" si="4"/>
        <v>5250.0000000000009</v>
      </c>
      <c r="AA160" s="594">
        <f t="shared" si="5"/>
        <v>80250</v>
      </c>
    </row>
    <row r="161" spans="1:27" x14ac:dyDescent="0.35">
      <c r="A161" s="582"/>
      <c r="B161" s="196" t="s">
        <v>21290</v>
      </c>
      <c r="C161" s="196" t="s">
        <v>250</v>
      </c>
      <c r="D161" s="196" t="s">
        <v>21291</v>
      </c>
      <c r="E161" s="268" t="s">
        <v>21292</v>
      </c>
      <c r="F161" s="196"/>
      <c r="G161" s="604" t="s">
        <v>21575</v>
      </c>
      <c r="H161" s="582"/>
      <c r="I161" s="594">
        <v>75000</v>
      </c>
      <c r="J161" s="582"/>
      <c r="K161" s="582" t="s">
        <v>1062</v>
      </c>
      <c r="L161" s="584" t="s">
        <v>1063</v>
      </c>
      <c r="M161" s="582" t="s">
        <v>21554</v>
      </c>
      <c r="N161" s="595">
        <v>3170410403</v>
      </c>
      <c r="O161" s="584" t="s">
        <v>1063</v>
      </c>
      <c r="P161" s="582"/>
      <c r="Q161" s="584" t="s">
        <v>1063</v>
      </c>
      <c r="R161" s="586" t="s">
        <v>1063</v>
      </c>
      <c r="S161" s="582"/>
      <c r="T161" s="582"/>
      <c r="U161" s="582"/>
      <c r="V161" s="582"/>
      <c r="W161" s="582"/>
      <c r="X161" s="597"/>
      <c r="Y161" s="597"/>
      <c r="Z161" s="662">
        <f t="shared" si="4"/>
        <v>5250.0000000000009</v>
      </c>
      <c r="AA161" s="594">
        <f t="shared" si="5"/>
        <v>80250</v>
      </c>
    </row>
    <row r="162" spans="1:27" x14ac:dyDescent="0.35">
      <c r="A162" s="582"/>
      <c r="B162" s="196" t="s">
        <v>21290</v>
      </c>
      <c r="C162" s="196" t="s">
        <v>250</v>
      </c>
      <c r="D162" s="196" t="s">
        <v>21291</v>
      </c>
      <c r="E162" s="268" t="s">
        <v>21292</v>
      </c>
      <c r="F162" s="196"/>
      <c r="G162" s="604" t="s">
        <v>21576</v>
      </c>
      <c r="H162" s="582"/>
      <c r="I162" s="594">
        <v>75000</v>
      </c>
      <c r="J162" s="582"/>
      <c r="K162" s="582" t="s">
        <v>1062</v>
      </c>
      <c r="L162" s="584" t="s">
        <v>1063</v>
      </c>
      <c r="M162" s="582" t="s">
        <v>21554</v>
      </c>
      <c r="N162" s="595">
        <v>3170410383</v>
      </c>
      <c r="O162" s="584" t="s">
        <v>1063</v>
      </c>
      <c r="P162" s="582"/>
      <c r="Q162" s="584" t="s">
        <v>1063</v>
      </c>
      <c r="R162" s="586" t="s">
        <v>1063</v>
      </c>
      <c r="S162" s="582"/>
      <c r="T162" s="582"/>
      <c r="U162" s="582"/>
      <c r="V162" s="582"/>
      <c r="W162" s="582"/>
      <c r="X162" s="597"/>
      <c r="Y162" s="597"/>
      <c r="Z162" s="662">
        <f t="shared" si="4"/>
        <v>5250.0000000000009</v>
      </c>
      <c r="AA162" s="594">
        <f t="shared" si="5"/>
        <v>80250</v>
      </c>
    </row>
    <row r="163" spans="1:27" x14ac:dyDescent="0.35">
      <c r="A163" s="582"/>
      <c r="B163" s="196" t="s">
        <v>21290</v>
      </c>
      <c r="C163" s="196" t="s">
        <v>250</v>
      </c>
      <c r="D163" s="196" t="s">
        <v>21291</v>
      </c>
      <c r="E163" s="268" t="s">
        <v>21292</v>
      </c>
      <c r="F163" s="196"/>
      <c r="G163" s="604" t="s">
        <v>21577</v>
      </c>
      <c r="H163" s="582"/>
      <c r="I163" s="594">
        <v>75000</v>
      </c>
      <c r="J163" s="582"/>
      <c r="K163" s="582" t="s">
        <v>1062</v>
      </c>
      <c r="L163" s="584" t="s">
        <v>1063</v>
      </c>
      <c r="M163" s="582" t="s">
        <v>21554</v>
      </c>
      <c r="N163" s="595">
        <v>3170410386</v>
      </c>
      <c r="O163" s="584" t="s">
        <v>1063</v>
      </c>
      <c r="P163" s="582"/>
      <c r="Q163" s="584" t="s">
        <v>1063</v>
      </c>
      <c r="R163" s="586" t="s">
        <v>1063</v>
      </c>
      <c r="S163" s="582"/>
      <c r="T163" s="582"/>
      <c r="U163" s="582"/>
      <c r="V163" s="582"/>
      <c r="W163" s="582"/>
      <c r="X163" s="597"/>
      <c r="Y163" s="597"/>
      <c r="Z163" s="662">
        <f t="shared" si="4"/>
        <v>5250.0000000000009</v>
      </c>
      <c r="AA163" s="594">
        <f t="shared" si="5"/>
        <v>80250</v>
      </c>
    </row>
    <row r="164" spans="1:27" x14ac:dyDescent="0.35">
      <c r="A164" s="582"/>
      <c r="B164" s="196" t="s">
        <v>21290</v>
      </c>
      <c r="C164" s="196" t="s">
        <v>250</v>
      </c>
      <c r="D164" s="196" t="s">
        <v>21291</v>
      </c>
      <c r="E164" s="268" t="s">
        <v>21292</v>
      </c>
      <c r="F164" s="196"/>
      <c r="G164" s="604" t="s">
        <v>21578</v>
      </c>
      <c r="H164" s="582"/>
      <c r="I164" s="594">
        <v>75000</v>
      </c>
      <c r="J164" s="582"/>
      <c r="K164" s="582" t="s">
        <v>1062</v>
      </c>
      <c r="L164" s="584" t="s">
        <v>1063</v>
      </c>
      <c r="M164" s="582" t="s">
        <v>21554</v>
      </c>
      <c r="N164" s="595">
        <v>3170410357</v>
      </c>
      <c r="O164" s="584" t="s">
        <v>1063</v>
      </c>
      <c r="P164" s="582"/>
      <c r="Q164" s="584" t="s">
        <v>1063</v>
      </c>
      <c r="R164" s="586" t="s">
        <v>1063</v>
      </c>
      <c r="S164" s="582"/>
      <c r="T164" s="582"/>
      <c r="U164" s="582"/>
      <c r="V164" s="582"/>
      <c r="W164" s="582"/>
      <c r="X164" s="597"/>
      <c r="Y164" s="597"/>
      <c r="Z164" s="662">
        <f t="shared" si="4"/>
        <v>5250.0000000000009</v>
      </c>
      <c r="AA164" s="594">
        <f t="shared" si="5"/>
        <v>80250</v>
      </c>
    </row>
    <row r="165" spans="1:27" x14ac:dyDescent="0.35">
      <c r="A165" s="582"/>
      <c r="B165" s="196" t="s">
        <v>21290</v>
      </c>
      <c r="C165" s="196" t="s">
        <v>250</v>
      </c>
      <c r="D165" s="196" t="s">
        <v>21291</v>
      </c>
      <c r="E165" s="268" t="s">
        <v>21292</v>
      </c>
      <c r="F165" s="196"/>
      <c r="G165" s="604" t="s">
        <v>21579</v>
      </c>
      <c r="H165" s="582"/>
      <c r="I165" s="594">
        <v>75000</v>
      </c>
      <c r="J165" s="582"/>
      <c r="K165" s="582" t="s">
        <v>1062</v>
      </c>
      <c r="L165" s="584" t="s">
        <v>1063</v>
      </c>
      <c r="M165" s="582" t="s">
        <v>21554</v>
      </c>
      <c r="N165" s="595">
        <v>3170410367</v>
      </c>
      <c r="O165" s="584" t="s">
        <v>1063</v>
      </c>
      <c r="P165" s="582"/>
      <c r="Q165" s="584" t="s">
        <v>1063</v>
      </c>
      <c r="R165" s="586" t="s">
        <v>1063</v>
      </c>
      <c r="S165" s="582"/>
      <c r="T165" s="582"/>
      <c r="U165" s="582"/>
      <c r="V165" s="582"/>
      <c r="W165" s="582"/>
      <c r="X165" s="597"/>
      <c r="Y165" s="597"/>
      <c r="Z165" s="662">
        <f t="shared" si="4"/>
        <v>5250.0000000000009</v>
      </c>
      <c r="AA165" s="594">
        <f t="shared" si="5"/>
        <v>80250</v>
      </c>
    </row>
    <row r="166" spans="1:27" x14ac:dyDescent="0.35">
      <c r="A166" s="582"/>
      <c r="B166" s="196" t="s">
        <v>21290</v>
      </c>
      <c r="C166" s="196" t="s">
        <v>250</v>
      </c>
      <c r="D166" s="196" t="s">
        <v>21291</v>
      </c>
      <c r="E166" s="268" t="s">
        <v>21292</v>
      </c>
      <c r="F166" s="196"/>
      <c r="G166" s="604" t="s">
        <v>21580</v>
      </c>
      <c r="H166" s="582"/>
      <c r="I166" s="594">
        <v>75000</v>
      </c>
      <c r="J166" s="582"/>
      <c r="K166" s="582" t="s">
        <v>1062</v>
      </c>
      <c r="L166" s="584" t="s">
        <v>1063</v>
      </c>
      <c r="M166" s="582" t="s">
        <v>21554</v>
      </c>
      <c r="N166" s="595">
        <v>3170410365</v>
      </c>
      <c r="O166" s="584" t="s">
        <v>1063</v>
      </c>
      <c r="P166" s="582"/>
      <c r="Q166" s="584" t="s">
        <v>1063</v>
      </c>
      <c r="R166" s="586" t="s">
        <v>1063</v>
      </c>
      <c r="S166" s="582"/>
      <c r="T166" s="582"/>
      <c r="U166" s="582"/>
      <c r="V166" s="582"/>
      <c r="W166" s="582"/>
      <c r="X166" s="597"/>
      <c r="Y166" s="597"/>
      <c r="Z166" s="662">
        <f t="shared" si="4"/>
        <v>5250.0000000000009</v>
      </c>
      <c r="AA166" s="594">
        <f t="shared" si="5"/>
        <v>80250</v>
      </c>
    </row>
    <row r="167" spans="1:27" x14ac:dyDescent="0.35">
      <c r="A167" s="582"/>
      <c r="B167" s="196" t="s">
        <v>21290</v>
      </c>
      <c r="C167" s="196" t="s">
        <v>250</v>
      </c>
      <c r="D167" s="196" t="s">
        <v>21291</v>
      </c>
      <c r="E167" s="268" t="s">
        <v>21292</v>
      </c>
      <c r="F167" s="196"/>
      <c r="G167" s="604" t="s">
        <v>21581</v>
      </c>
      <c r="H167" s="582"/>
      <c r="I167" s="594">
        <v>75000</v>
      </c>
      <c r="J167" s="582"/>
      <c r="K167" s="582" t="s">
        <v>1062</v>
      </c>
      <c r="L167" s="584" t="s">
        <v>1063</v>
      </c>
      <c r="M167" s="582" t="s">
        <v>21554</v>
      </c>
      <c r="N167" s="595">
        <v>3170410366</v>
      </c>
      <c r="O167" s="584" t="s">
        <v>1063</v>
      </c>
      <c r="P167" s="582"/>
      <c r="Q167" s="584" t="s">
        <v>1063</v>
      </c>
      <c r="R167" s="586" t="s">
        <v>1063</v>
      </c>
      <c r="S167" s="582"/>
      <c r="T167" s="582"/>
      <c r="U167" s="582"/>
      <c r="V167" s="582"/>
      <c r="W167" s="582"/>
      <c r="X167" s="597"/>
      <c r="Y167" s="597"/>
      <c r="Z167" s="662">
        <f t="shared" si="4"/>
        <v>5250.0000000000009</v>
      </c>
      <c r="AA167" s="594">
        <f t="shared" si="5"/>
        <v>80250</v>
      </c>
    </row>
    <row r="168" spans="1:27" x14ac:dyDescent="0.35">
      <c r="A168" s="582"/>
      <c r="B168" s="196" t="s">
        <v>21290</v>
      </c>
      <c r="C168" s="196" t="s">
        <v>250</v>
      </c>
      <c r="D168" s="196" t="s">
        <v>21291</v>
      </c>
      <c r="E168" s="268" t="s">
        <v>21292</v>
      </c>
      <c r="F168" s="196"/>
      <c r="G168" s="604" t="s">
        <v>21582</v>
      </c>
      <c r="H168" s="582"/>
      <c r="I168" s="594">
        <v>75000</v>
      </c>
      <c r="J168" s="582"/>
      <c r="K168" s="582" t="s">
        <v>1062</v>
      </c>
      <c r="L168" s="584" t="s">
        <v>1063</v>
      </c>
      <c r="M168" s="582" t="s">
        <v>21554</v>
      </c>
      <c r="N168" s="595">
        <v>3170410393</v>
      </c>
      <c r="O168" s="584" t="s">
        <v>1063</v>
      </c>
      <c r="P168" s="582"/>
      <c r="Q168" s="584" t="s">
        <v>1063</v>
      </c>
      <c r="R168" s="586" t="s">
        <v>1063</v>
      </c>
      <c r="S168" s="582"/>
      <c r="T168" s="582"/>
      <c r="U168" s="582"/>
      <c r="V168" s="582"/>
      <c r="W168" s="582"/>
      <c r="X168" s="597"/>
      <c r="Y168" s="597"/>
      <c r="Z168" s="662">
        <f t="shared" si="4"/>
        <v>5250.0000000000009</v>
      </c>
      <c r="AA168" s="594">
        <f t="shared" si="5"/>
        <v>80250</v>
      </c>
    </row>
    <row r="169" spans="1:27" x14ac:dyDescent="0.35">
      <c r="A169" s="582"/>
      <c r="B169" s="196" t="s">
        <v>21290</v>
      </c>
      <c r="C169" s="196" t="s">
        <v>250</v>
      </c>
      <c r="D169" s="196" t="s">
        <v>21291</v>
      </c>
      <c r="E169" s="268" t="s">
        <v>21292</v>
      </c>
      <c r="F169" s="196"/>
      <c r="G169" s="604" t="s">
        <v>21583</v>
      </c>
      <c r="H169" s="582"/>
      <c r="I169" s="594">
        <v>75000</v>
      </c>
      <c r="J169" s="582"/>
      <c r="K169" s="582" t="s">
        <v>1062</v>
      </c>
      <c r="L169" s="584" t="s">
        <v>1063</v>
      </c>
      <c r="M169" s="582" t="s">
        <v>21554</v>
      </c>
      <c r="N169" s="595">
        <v>3170410384</v>
      </c>
      <c r="O169" s="584" t="s">
        <v>1063</v>
      </c>
      <c r="P169" s="582"/>
      <c r="Q169" s="584" t="s">
        <v>1063</v>
      </c>
      <c r="R169" s="586" t="s">
        <v>1063</v>
      </c>
      <c r="S169" s="582"/>
      <c r="T169" s="582"/>
      <c r="U169" s="582"/>
      <c r="V169" s="582"/>
      <c r="W169" s="582"/>
      <c r="X169" s="597"/>
      <c r="Y169" s="597"/>
      <c r="Z169" s="662">
        <f t="shared" si="4"/>
        <v>5250.0000000000009</v>
      </c>
      <c r="AA169" s="594">
        <f t="shared" si="5"/>
        <v>80250</v>
      </c>
    </row>
    <row r="170" spans="1:27" x14ac:dyDescent="0.35">
      <c r="A170" s="582"/>
      <c r="B170" s="196" t="s">
        <v>21290</v>
      </c>
      <c r="C170" s="196" t="s">
        <v>250</v>
      </c>
      <c r="D170" s="196" t="s">
        <v>21291</v>
      </c>
      <c r="E170" s="268" t="s">
        <v>21292</v>
      </c>
      <c r="F170" s="196"/>
      <c r="G170" s="604" t="s">
        <v>21584</v>
      </c>
      <c r="H170" s="582"/>
      <c r="I170" s="594">
        <v>75000</v>
      </c>
      <c r="J170" s="582"/>
      <c r="K170" s="582" t="s">
        <v>1062</v>
      </c>
      <c r="L170" s="584" t="s">
        <v>1063</v>
      </c>
      <c r="M170" s="582" t="s">
        <v>21554</v>
      </c>
      <c r="N170" s="595">
        <v>3170410399</v>
      </c>
      <c r="O170" s="584" t="s">
        <v>1063</v>
      </c>
      <c r="P170" s="582"/>
      <c r="Q170" s="584" t="s">
        <v>1063</v>
      </c>
      <c r="R170" s="586" t="s">
        <v>1063</v>
      </c>
      <c r="S170" s="582"/>
      <c r="T170" s="582"/>
      <c r="U170" s="582"/>
      <c r="V170" s="582"/>
      <c r="W170" s="582"/>
      <c r="X170" s="597"/>
      <c r="Y170" s="597"/>
      <c r="Z170" s="662">
        <f t="shared" si="4"/>
        <v>5250.0000000000009</v>
      </c>
      <c r="AA170" s="594">
        <f t="shared" si="5"/>
        <v>80250</v>
      </c>
    </row>
    <row r="171" spans="1:27" x14ac:dyDescent="0.35">
      <c r="A171" s="582"/>
      <c r="B171" s="196" t="s">
        <v>21290</v>
      </c>
      <c r="C171" s="196" t="s">
        <v>250</v>
      </c>
      <c r="D171" s="196" t="s">
        <v>21291</v>
      </c>
      <c r="E171" s="268" t="s">
        <v>21292</v>
      </c>
      <c r="F171" s="196"/>
      <c r="G171" s="604" t="s">
        <v>21585</v>
      </c>
      <c r="H171" s="582"/>
      <c r="I171" s="594">
        <v>75000</v>
      </c>
      <c r="J171" s="582"/>
      <c r="K171" s="582" t="s">
        <v>1062</v>
      </c>
      <c r="L171" s="584" t="s">
        <v>1063</v>
      </c>
      <c r="M171" s="582" t="s">
        <v>21554</v>
      </c>
      <c r="N171" s="595">
        <v>3170410376</v>
      </c>
      <c r="O171" s="584" t="s">
        <v>1063</v>
      </c>
      <c r="P171" s="582"/>
      <c r="Q171" s="584" t="s">
        <v>1063</v>
      </c>
      <c r="R171" s="586" t="s">
        <v>1063</v>
      </c>
      <c r="S171" s="582"/>
      <c r="T171" s="582"/>
      <c r="U171" s="582"/>
      <c r="V171" s="582"/>
      <c r="W171" s="582"/>
      <c r="X171" s="597"/>
      <c r="Y171" s="597"/>
      <c r="Z171" s="662">
        <f t="shared" si="4"/>
        <v>5250.0000000000009</v>
      </c>
      <c r="AA171" s="594">
        <f t="shared" si="5"/>
        <v>80250</v>
      </c>
    </row>
    <row r="172" spans="1:27" x14ac:dyDescent="0.35">
      <c r="A172" s="582"/>
      <c r="B172" s="196" t="s">
        <v>21290</v>
      </c>
      <c r="C172" s="196" t="s">
        <v>250</v>
      </c>
      <c r="D172" s="196" t="s">
        <v>21291</v>
      </c>
      <c r="E172" s="268" t="s">
        <v>21292</v>
      </c>
      <c r="F172" s="196"/>
      <c r="G172" s="604" t="s">
        <v>21586</v>
      </c>
      <c r="H172" s="582"/>
      <c r="I172" s="594">
        <v>75000</v>
      </c>
      <c r="J172" s="582"/>
      <c r="K172" s="582" t="s">
        <v>1062</v>
      </c>
      <c r="L172" s="584" t="s">
        <v>1063</v>
      </c>
      <c r="M172" s="582" t="s">
        <v>21554</v>
      </c>
      <c r="N172" s="595">
        <v>3170410401</v>
      </c>
      <c r="O172" s="584" t="s">
        <v>1063</v>
      </c>
      <c r="P172" s="582"/>
      <c r="Q172" s="584" t="s">
        <v>1063</v>
      </c>
      <c r="R172" s="586" t="s">
        <v>1063</v>
      </c>
      <c r="S172" s="582"/>
      <c r="T172" s="582"/>
      <c r="U172" s="582"/>
      <c r="V172" s="582"/>
      <c r="W172" s="582"/>
      <c r="X172" s="597"/>
      <c r="Y172" s="597"/>
      <c r="Z172" s="662">
        <f t="shared" si="4"/>
        <v>5250.0000000000009</v>
      </c>
      <c r="AA172" s="594">
        <f t="shared" si="5"/>
        <v>80250</v>
      </c>
    </row>
    <row r="173" spans="1:27" x14ac:dyDescent="0.35">
      <c r="A173" s="582"/>
      <c r="B173" s="196" t="s">
        <v>21290</v>
      </c>
      <c r="C173" s="196" t="s">
        <v>250</v>
      </c>
      <c r="D173" s="196" t="s">
        <v>21291</v>
      </c>
      <c r="E173" s="268" t="s">
        <v>21292</v>
      </c>
      <c r="F173" s="196"/>
      <c r="G173" s="604" t="s">
        <v>21587</v>
      </c>
      <c r="H173" s="582"/>
      <c r="I173" s="594">
        <v>75000</v>
      </c>
      <c r="J173" s="582"/>
      <c r="K173" s="582" t="s">
        <v>1062</v>
      </c>
      <c r="L173" s="584" t="s">
        <v>1063</v>
      </c>
      <c r="M173" s="582" t="s">
        <v>21554</v>
      </c>
      <c r="N173" s="595">
        <v>3170410377</v>
      </c>
      <c r="O173" s="584" t="s">
        <v>1063</v>
      </c>
      <c r="P173" s="582"/>
      <c r="Q173" s="584" t="s">
        <v>1063</v>
      </c>
      <c r="R173" s="586" t="s">
        <v>1063</v>
      </c>
      <c r="S173" s="582"/>
      <c r="T173" s="582"/>
      <c r="U173" s="582"/>
      <c r="V173" s="582"/>
      <c r="W173" s="582"/>
      <c r="X173" s="597"/>
      <c r="Y173" s="597"/>
      <c r="Z173" s="662">
        <f t="shared" si="4"/>
        <v>5250.0000000000009</v>
      </c>
      <c r="AA173" s="594">
        <f t="shared" si="5"/>
        <v>80250</v>
      </c>
    </row>
    <row r="174" spans="1:27" x14ac:dyDescent="0.35">
      <c r="A174" s="582"/>
      <c r="B174" s="196" t="s">
        <v>21290</v>
      </c>
      <c r="C174" s="196" t="s">
        <v>250</v>
      </c>
      <c r="D174" s="196" t="s">
        <v>21291</v>
      </c>
      <c r="E174" s="268" t="s">
        <v>21292</v>
      </c>
      <c r="F174" s="196"/>
      <c r="G174" s="604" t="s">
        <v>21588</v>
      </c>
      <c r="H174" s="582"/>
      <c r="I174" s="594">
        <v>75000</v>
      </c>
      <c r="J174" s="582"/>
      <c r="K174" s="582" t="s">
        <v>1062</v>
      </c>
      <c r="L174" s="584" t="s">
        <v>1063</v>
      </c>
      <c r="M174" s="582" t="s">
        <v>21554</v>
      </c>
      <c r="N174" s="595">
        <v>3170410364</v>
      </c>
      <c r="O174" s="584" t="s">
        <v>1063</v>
      </c>
      <c r="P174" s="582"/>
      <c r="Q174" s="584" t="s">
        <v>1063</v>
      </c>
      <c r="R174" s="586" t="s">
        <v>1063</v>
      </c>
      <c r="S174" s="582"/>
      <c r="T174" s="582"/>
      <c r="U174" s="582"/>
      <c r="V174" s="582"/>
      <c r="W174" s="582"/>
      <c r="X174" s="597"/>
      <c r="Y174" s="597"/>
      <c r="Z174" s="662">
        <f t="shared" si="4"/>
        <v>5250.0000000000009</v>
      </c>
      <c r="AA174" s="594">
        <f t="shared" si="5"/>
        <v>80250</v>
      </c>
    </row>
    <row r="175" spans="1:27" x14ac:dyDescent="0.35">
      <c r="A175" s="582"/>
      <c r="B175" s="196" t="s">
        <v>21290</v>
      </c>
      <c r="C175" s="196" t="s">
        <v>250</v>
      </c>
      <c r="D175" s="196" t="s">
        <v>21291</v>
      </c>
      <c r="E175" s="268" t="s">
        <v>21292</v>
      </c>
      <c r="F175" s="196"/>
      <c r="G175" s="604" t="s">
        <v>21589</v>
      </c>
      <c r="H175" s="582"/>
      <c r="I175" s="594">
        <v>75000</v>
      </c>
      <c r="J175" s="582"/>
      <c r="K175" s="582" t="s">
        <v>1062</v>
      </c>
      <c r="L175" s="584" t="s">
        <v>1063</v>
      </c>
      <c r="M175" s="582" t="s">
        <v>21554</v>
      </c>
      <c r="N175" s="595">
        <v>3170410415</v>
      </c>
      <c r="O175" s="584" t="s">
        <v>1063</v>
      </c>
      <c r="P175" s="582"/>
      <c r="Q175" s="584" t="s">
        <v>1063</v>
      </c>
      <c r="R175" s="586" t="s">
        <v>1063</v>
      </c>
      <c r="S175" s="582"/>
      <c r="T175" s="582"/>
      <c r="U175" s="582"/>
      <c r="V175" s="582"/>
      <c r="W175" s="582"/>
      <c r="X175" s="597"/>
      <c r="Y175" s="597"/>
      <c r="Z175" s="662">
        <f t="shared" si="4"/>
        <v>5250.0000000000009</v>
      </c>
      <c r="AA175" s="594">
        <f t="shared" si="5"/>
        <v>80250</v>
      </c>
    </row>
    <row r="176" spans="1:27" x14ac:dyDescent="0.35">
      <c r="A176" s="582"/>
      <c r="B176" s="196" t="s">
        <v>21290</v>
      </c>
      <c r="C176" s="196" t="s">
        <v>250</v>
      </c>
      <c r="D176" s="196" t="s">
        <v>21291</v>
      </c>
      <c r="E176" s="268" t="s">
        <v>21292</v>
      </c>
      <c r="F176" s="196"/>
      <c r="G176" s="604" t="s">
        <v>21590</v>
      </c>
      <c r="H176" s="582"/>
      <c r="I176" s="594">
        <v>75000</v>
      </c>
      <c r="J176" s="582"/>
      <c r="K176" s="582" t="s">
        <v>21555</v>
      </c>
      <c r="L176" s="584" t="s">
        <v>1063</v>
      </c>
      <c r="M176" s="582" t="s">
        <v>3329</v>
      </c>
      <c r="N176" s="595" t="s">
        <v>21591</v>
      </c>
      <c r="O176" s="584" t="s">
        <v>1063</v>
      </c>
      <c r="P176" s="582"/>
      <c r="Q176" s="584" t="s">
        <v>1063</v>
      </c>
      <c r="R176" s="586" t="s">
        <v>1063</v>
      </c>
      <c r="S176" s="582"/>
      <c r="T176" s="582"/>
      <c r="U176" s="582"/>
      <c r="V176" s="582"/>
      <c r="W176" s="582"/>
      <c r="X176" s="597"/>
      <c r="Y176" s="597"/>
      <c r="Z176" s="662">
        <f t="shared" si="4"/>
        <v>5250.0000000000009</v>
      </c>
      <c r="AA176" s="594">
        <f t="shared" si="5"/>
        <v>80250</v>
      </c>
    </row>
    <row r="177" spans="1:27" x14ac:dyDescent="0.35">
      <c r="A177" s="582"/>
      <c r="B177" s="196" t="s">
        <v>21290</v>
      </c>
      <c r="C177" s="196" t="s">
        <v>250</v>
      </c>
      <c r="D177" s="196" t="s">
        <v>21291</v>
      </c>
      <c r="E177" s="268" t="s">
        <v>21292</v>
      </c>
      <c r="F177" s="196"/>
      <c r="G177" s="604" t="s">
        <v>21592</v>
      </c>
      <c r="H177" s="582"/>
      <c r="I177" s="594">
        <v>75000</v>
      </c>
      <c r="J177" s="582"/>
      <c r="K177" s="582" t="s">
        <v>1062</v>
      </c>
      <c r="L177" s="584" t="s">
        <v>1063</v>
      </c>
      <c r="M177" s="582" t="s">
        <v>21554</v>
      </c>
      <c r="N177" s="595">
        <v>3170410384</v>
      </c>
      <c r="O177" s="584" t="s">
        <v>1063</v>
      </c>
      <c r="P177" s="582"/>
      <c r="Q177" s="584" t="s">
        <v>1063</v>
      </c>
      <c r="R177" s="586" t="s">
        <v>1063</v>
      </c>
      <c r="S177" s="582"/>
      <c r="T177" s="582"/>
      <c r="U177" s="582"/>
      <c r="V177" s="582"/>
      <c r="W177" s="582"/>
      <c r="X177" s="597"/>
      <c r="Y177" s="597"/>
      <c r="Z177" s="662">
        <f t="shared" si="4"/>
        <v>5250.0000000000009</v>
      </c>
      <c r="AA177" s="594">
        <f t="shared" si="5"/>
        <v>80250</v>
      </c>
    </row>
    <row r="178" spans="1:27" x14ac:dyDescent="0.35">
      <c r="A178" s="582"/>
      <c r="B178" s="196" t="s">
        <v>21290</v>
      </c>
      <c r="C178" s="196" t="s">
        <v>250</v>
      </c>
      <c r="D178" s="196" t="s">
        <v>21291</v>
      </c>
      <c r="E178" s="268" t="s">
        <v>21292</v>
      </c>
      <c r="F178" s="196"/>
      <c r="G178" s="604" t="s">
        <v>21592</v>
      </c>
      <c r="H178" s="582"/>
      <c r="I178" s="594">
        <v>75000</v>
      </c>
      <c r="J178" s="582"/>
      <c r="K178" s="582" t="s">
        <v>21555</v>
      </c>
      <c r="L178" s="584" t="s">
        <v>1063</v>
      </c>
      <c r="M178" s="582" t="s">
        <v>3329</v>
      </c>
      <c r="N178" s="595" t="s">
        <v>21593</v>
      </c>
      <c r="O178" s="584" t="s">
        <v>1063</v>
      </c>
      <c r="P178" s="582"/>
      <c r="Q178" s="584" t="s">
        <v>1063</v>
      </c>
      <c r="R178" s="586" t="s">
        <v>1063</v>
      </c>
      <c r="S178" s="582"/>
      <c r="T178" s="582"/>
      <c r="U178" s="582"/>
      <c r="V178" s="582"/>
      <c r="W178" s="582"/>
      <c r="X178" s="597"/>
      <c r="Y178" s="597"/>
      <c r="Z178" s="662">
        <f t="shared" si="4"/>
        <v>5250.0000000000009</v>
      </c>
      <c r="AA178" s="594">
        <f t="shared" si="5"/>
        <v>80250</v>
      </c>
    </row>
    <row r="179" spans="1:27" x14ac:dyDescent="0.35">
      <c r="A179" s="582"/>
      <c r="B179" s="196" t="s">
        <v>21290</v>
      </c>
      <c r="C179" s="196" t="s">
        <v>250</v>
      </c>
      <c r="D179" s="196" t="s">
        <v>21291</v>
      </c>
      <c r="E179" s="268" t="s">
        <v>21292</v>
      </c>
      <c r="F179" s="196"/>
      <c r="G179" s="604" t="s">
        <v>21594</v>
      </c>
      <c r="H179" s="582"/>
      <c r="I179" s="594">
        <v>75000</v>
      </c>
      <c r="J179" s="582"/>
      <c r="K179" s="582" t="s">
        <v>1062</v>
      </c>
      <c r="L179" s="584" t="s">
        <v>1063</v>
      </c>
      <c r="M179" s="582" t="s">
        <v>21554</v>
      </c>
      <c r="N179" s="595">
        <v>3183200007</v>
      </c>
      <c r="O179" s="584" t="s">
        <v>1063</v>
      </c>
      <c r="P179" s="582"/>
      <c r="Q179" s="584" t="s">
        <v>1063</v>
      </c>
      <c r="R179" s="586" t="s">
        <v>1063</v>
      </c>
      <c r="S179" s="582"/>
      <c r="T179" s="582"/>
      <c r="U179" s="582"/>
      <c r="V179" s="582"/>
      <c r="W179" s="582"/>
      <c r="X179" s="597"/>
      <c r="Y179" s="597"/>
      <c r="Z179" s="662">
        <f t="shared" si="4"/>
        <v>5250.0000000000009</v>
      </c>
      <c r="AA179" s="594">
        <f t="shared" si="5"/>
        <v>80250</v>
      </c>
    </row>
    <row r="180" spans="1:27" x14ac:dyDescent="0.35">
      <c r="A180" s="582"/>
      <c r="B180" s="196" t="s">
        <v>21290</v>
      </c>
      <c r="C180" s="196" t="s">
        <v>250</v>
      </c>
      <c r="D180" s="196" t="s">
        <v>21291</v>
      </c>
      <c r="E180" s="268" t="s">
        <v>21292</v>
      </c>
      <c r="F180" s="196"/>
      <c r="G180" s="604" t="s">
        <v>21595</v>
      </c>
      <c r="H180" s="582"/>
      <c r="I180" s="594">
        <v>75000</v>
      </c>
      <c r="J180" s="582"/>
      <c r="K180" s="582" t="s">
        <v>1062</v>
      </c>
      <c r="L180" s="584" t="s">
        <v>1063</v>
      </c>
      <c r="M180" s="582" t="s">
        <v>21554</v>
      </c>
      <c r="N180" s="595">
        <v>3183200016</v>
      </c>
      <c r="O180" s="584" t="s">
        <v>1063</v>
      </c>
      <c r="P180" s="582"/>
      <c r="Q180" s="584" t="s">
        <v>1063</v>
      </c>
      <c r="R180" s="586" t="s">
        <v>1063</v>
      </c>
      <c r="S180" s="582"/>
      <c r="T180" s="582"/>
      <c r="U180" s="582"/>
      <c r="V180" s="582"/>
      <c r="W180" s="582"/>
      <c r="X180" s="597"/>
      <c r="Y180" s="597"/>
      <c r="Z180" s="662">
        <f t="shared" si="4"/>
        <v>5250.0000000000009</v>
      </c>
      <c r="AA180" s="594">
        <f t="shared" si="5"/>
        <v>80250</v>
      </c>
    </row>
    <row r="181" spans="1:27" x14ac:dyDescent="0.35">
      <c r="A181" s="582"/>
      <c r="B181" s="196" t="s">
        <v>21290</v>
      </c>
      <c r="C181" s="196" t="s">
        <v>250</v>
      </c>
      <c r="D181" s="196" t="s">
        <v>21291</v>
      </c>
      <c r="E181" s="268" t="s">
        <v>21292</v>
      </c>
      <c r="F181" s="196"/>
      <c r="G181" s="604" t="s">
        <v>21596</v>
      </c>
      <c r="H181" s="582"/>
      <c r="I181" s="594">
        <v>75000</v>
      </c>
      <c r="J181" s="582"/>
      <c r="K181" s="582" t="s">
        <v>1062</v>
      </c>
      <c r="L181" s="584" t="s">
        <v>1063</v>
      </c>
      <c r="M181" s="582" t="s">
        <v>21554</v>
      </c>
      <c r="N181" s="595">
        <v>3183200023</v>
      </c>
      <c r="O181" s="584" t="s">
        <v>1063</v>
      </c>
      <c r="P181" s="582"/>
      <c r="Q181" s="584" t="s">
        <v>1063</v>
      </c>
      <c r="R181" s="586" t="s">
        <v>1063</v>
      </c>
      <c r="S181" s="582"/>
      <c r="T181" s="582"/>
      <c r="U181" s="582"/>
      <c r="V181" s="582"/>
      <c r="W181" s="582"/>
      <c r="X181" s="597"/>
      <c r="Y181" s="597"/>
      <c r="Z181" s="662">
        <f t="shared" si="4"/>
        <v>5250.0000000000009</v>
      </c>
      <c r="AA181" s="594">
        <f t="shared" si="5"/>
        <v>80250</v>
      </c>
    </row>
    <row r="182" spans="1:27" x14ac:dyDescent="0.35">
      <c r="A182" s="582"/>
      <c r="B182" s="196" t="s">
        <v>21290</v>
      </c>
      <c r="C182" s="196" t="s">
        <v>250</v>
      </c>
      <c r="D182" s="196" t="s">
        <v>21291</v>
      </c>
      <c r="E182" s="268" t="s">
        <v>21292</v>
      </c>
      <c r="F182" s="196"/>
      <c r="G182" s="604" t="s">
        <v>21597</v>
      </c>
      <c r="H182" s="582"/>
      <c r="I182" s="594">
        <v>75000</v>
      </c>
      <c r="J182" s="582"/>
      <c r="K182" s="582" t="s">
        <v>1062</v>
      </c>
      <c r="L182" s="584" t="s">
        <v>1063</v>
      </c>
      <c r="M182" s="582" t="s">
        <v>21554</v>
      </c>
      <c r="N182" s="595">
        <v>3183200026</v>
      </c>
      <c r="O182" s="584" t="s">
        <v>1063</v>
      </c>
      <c r="P182" s="582"/>
      <c r="Q182" s="584" t="s">
        <v>1063</v>
      </c>
      <c r="R182" s="586" t="s">
        <v>1063</v>
      </c>
      <c r="S182" s="582"/>
      <c r="T182" s="582"/>
      <c r="U182" s="582"/>
      <c r="V182" s="582"/>
      <c r="W182" s="582"/>
      <c r="X182" s="597"/>
      <c r="Y182" s="597"/>
      <c r="Z182" s="662">
        <f t="shared" si="4"/>
        <v>5250.0000000000009</v>
      </c>
      <c r="AA182" s="594">
        <f t="shared" si="5"/>
        <v>80250</v>
      </c>
    </row>
    <row r="183" spans="1:27" x14ac:dyDescent="0.35">
      <c r="A183" s="582"/>
      <c r="B183" s="196" t="s">
        <v>21290</v>
      </c>
      <c r="C183" s="196" t="s">
        <v>250</v>
      </c>
      <c r="D183" s="196" t="s">
        <v>21291</v>
      </c>
      <c r="E183" s="268" t="s">
        <v>21292</v>
      </c>
      <c r="F183" s="196"/>
      <c r="G183" s="604" t="s">
        <v>21598</v>
      </c>
      <c r="H183" s="582"/>
      <c r="I183" s="594">
        <v>75000</v>
      </c>
      <c r="J183" s="582"/>
      <c r="K183" s="582" t="s">
        <v>1062</v>
      </c>
      <c r="L183" s="584" t="s">
        <v>1063</v>
      </c>
      <c r="M183" s="582" t="s">
        <v>21554</v>
      </c>
      <c r="N183" s="595">
        <v>3183200021</v>
      </c>
      <c r="O183" s="584" t="s">
        <v>1063</v>
      </c>
      <c r="P183" s="582"/>
      <c r="Q183" s="584" t="s">
        <v>1063</v>
      </c>
      <c r="R183" s="586" t="s">
        <v>1063</v>
      </c>
      <c r="S183" s="582"/>
      <c r="T183" s="582"/>
      <c r="U183" s="582"/>
      <c r="V183" s="582"/>
      <c r="W183" s="582"/>
      <c r="X183" s="597"/>
      <c r="Y183" s="597"/>
      <c r="Z183" s="662">
        <f t="shared" si="4"/>
        <v>5250.0000000000009</v>
      </c>
      <c r="AA183" s="594">
        <f t="shared" si="5"/>
        <v>80250</v>
      </c>
    </row>
    <row r="184" spans="1:27" x14ac:dyDescent="0.35">
      <c r="A184" s="582"/>
      <c r="B184" s="196" t="s">
        <v>21290</v>
      </c>
      <c r="C184" s="196" t="s">
        <v>250</v>
      </c>
      <c r="D184" s="196" t="s">
        <v>21291</v>
      </c>
      <c r="E184" s="268" t="s">
        <v>21292</v>
      </c>
      <c r="F184" s="196"/>
      <c r="G184" s="604" t="s">
        <v>21599</v>
      </c>
      <c r="H184" s="582"/>
      <c r="I184" s="594">
        <v>75000</v>
      </c>
      <c r="J184" s="582"/>
      <c r="K184" s="582" t="s">
        <v>1062</v>
      </c>
      <c r="L184" s="584" t="s">
        <v>1063</v>
      </c>
      <c r="M184" s="582" t="s">
        <v>21554</v>
      </c>
      <c r="N184" s="595">
        <v>3183200018</v>
      </c>
      <c r="O184" s="584" t="s">
        <v>1063</v>
      </c>
      <c r="P184" s="582"/>
      <c r="Q184" s="584" t="s">
        <v>1063</v>
      </c>
      <c r="R184" s="586" t="s">
        <v>1063</v>
      </c>
      <c r="S184" s="582"/>
      <c r="T184" s="582"/>
      <c r="U184" s="582"/>
      <c r="V184" s="582"/>
      <c r="W184" s="582"/>
      <c r="X184" s="597"/>
      <c r="Y184" s="597"/>
      <c r="Z184" s="662">
        <f t="shared" si="4"/>
        <v>5250.0000000000009</v>
      </c>
      <c r="AA184" s="594">
        <f t="shared" si="5"/>
        <v>80250</v>
      </c>
    </row>
    <row r="185" spans="1:27" x14ac:dyDescent="0.35">
      <c r="A185" s="582"/>
      <c r="B185" s="196" t="s">
        <v>21290</v>
      </c>
      <c r="C185" s="196" t="s">
        <v>250</v>
      </c>
      <c r="D185" s="196" t="s">
        <v>21291</v>
      </c>
      <c r="E185" s="268" t="s">
        <v>21292</v>
      </c>
      <c r="F185" s="196"/>
      <c r="G185" s="604" t="s">
        <v>21600</v>
      </c>
      <c r="H185" s="582"/>
      <c r="I185" s="594">
        <v>75000</v>
      </c>
      <c r="J185" s="582"/>
      <c r="K185" s="582" t="s">
        <v>1062</v>
      </c>
      <c r="L185" s="584" t="s">
        <v>1063</v>
      </c>
      <c r="M185" s="582" t="s">
        <v>21554</v>
      </c>
      <c r="N185" s="595">
        <v>3183200008</v>
      </c>
      <c r="O185" s="584" t="s">
        <v>1063</v>
      </c>
      <c r="P185" s="582"/>
      <c r="Q185" s="584" t="s">
        <v>1063</v>
      </c>
      <c r="R185" s="586" t="s">
        <v>1063</v>
      </c>
      <c r="S185" s="582"/>
      <c r="T185" s="582"/>
      <c r="U185" s="582"/>
      <c r="V185" s="582"/>
      <c r="W185" s="582"/>
      <c r="X185" s="597"/>
      <c r="Y185" s="597"/>
      <c r="Z185" s="662">
        <f t="shared" si="4"/>
        <v>5250.0000000000009</v>
      </c>
      <c r="AA185" s="594">
        <f t="shared" si="5"/>
        <v>80250</v>
      </c>
    </row>
    <row r="186" spans="1:27" x14ac:dyDescent="0.35">
      <c r="A186" s="582"/>
      <c r="B186" s="196" t="s">
        <v>21290</v>
      </c>
      <c r="C186" s="196" t="s">
        <v>250</v>
      </c>
      <c r="D186" s="196" t="s">
        <v>21291</v>
      </c>
      <c r="E186" s="268" t="s">
        <v>21292</v>
      </c>
      <c r="F186" s="196"/>
      <c r="G186" s="604" t="s">
        <v>21601</v>
      </c>
      <c r="H186" s="582"/>
      <c r="I186" s="594">
        <v>75000</v>
      </c>
      <c r="J186" s="582"/>
      <c r="K186" s="582" t="s">
        <v>1062</v>
      </c>
      <c r="L186" s="584" t="s">
        <v>1063</v>
      </c>
      <c r="M186" s="582" t="s">
        <v>21554</v>
      </c>
      <c r="N186" s="595">
        <v>3183200017</v>
      </c>
      <c r="O186" s="584" t="s">
        <v>1063</v>
      </c>
      <c r="P186" s="582"/>
      <c r="Q186" s="584" t="s">
        <v>1063</v>
      </c>
      <c r="R186" s="586" t="s">
        <v>1063</v>
      </c>
      <c r="S186" s="582"/>
      <c r="T186" s="582"/>
      <c r="U186" s="582"/>
      <c r="V186" s="582"/>
      <c r="W186" s="582"/>
      <c r="X186" s="597"/>
      <c r="Y186" s="597"/>
      <c r="Z186" s="662">
        <f t="shared" si="4"/>
        <v>5250.0000000000009</v>
      </c>
      <c r="AA186" s="594">
        <f t="shared" si="5"/>
        <v>80250</v>
      </c>
    </row>
    <row r="187" spans="1:27" x14ac:dyDescent="0.35">
      <c r="A187" s="582"/>
      <c r="B187" s="196" t="s">
        <v>21290</v>
      </c>
      <c r="C187" s="196" t="s">
        <v>250</v>
      </c>
      <c r="D187" s="196" t="s">
        <v>21291</v>
      </c>
      <c r="E187" s="268" t="s">
        <v>21292</v>
      </c>
      <c r="F187" s="196"/>
      <c r="G187" s="604" t="s">
        <v>21602</v>
      </c>
      <c r="H187" s="582"/>
      <c r="I187" s="594">
        <v>75000</v>
      </c>
      <c r="J187" s="582"/>
      <c r="K187" s="582" t="s">
        <v>1062</v>
      </c>
      <c r="L187" s="584" t="s">
        <v>1063</v>
      </c>
      <c r="M187" s="582" t="s">
        <v>21554</v>
      </c>
      <c r="N187" s="595">
        <v>3183200027</v>
      </c>
      <c r="O187" s="584" t="s">
        <v>1063</v>
      </c>
      <c r="P187" s="582"/>
      <c r="Q187" s="584" t="s">
        <v>1063</v>
      </c>
      <c r="R187" s="586" t="s">
        <v>1063</v>
      </c>
      <c r="S187" s="582"/>
      <c r="T187" s="582"/>
      <c r="U187" s="582"/>
      <c r="V187" s="582"/>
      <c r="W187" s="582"/>
      <c r="X187" s="597"/>
      <c r="Y187" s="597"/>
      <c r="Z187" s="662">
        <f t="shared" si="4"/>
        <v>5250.0000000000009</v>
      </c>
      <c r="AA187" s="594">
        <f t="shared" si="5"/>
        <v>80250</v>
      </c>
    </row>
    <row r="188" spans="1:27" x14ac:dyDescent="0.35">
      <c r="A188" s="582"/>
      <c r="B188" s="196" t="s">
        <v>21290</v>
      </c>
      <c r="C188" s="196" t="s">
        <v>250</v>
      </c>
      <c r="D188" s="196" t="s">
        <v>21291</v>
      </c>
      <c r="E188" s="268" t="s">
        <v>21292</v>
      </c>
      <c r="F188" s="196"/>
      <c r="G188" s="604" t="s">
        <v>21603</v>
      </c>
      <c r="H188" s="582"/>
      <c r="I188" s="594">
        <v>75000</v>
      </c>
      <c r="J188" s="582"/>
      <c r="K188" s="582" t="s">
        <v>1062</v>
      </c>
      <c r="L188" s="584" t="s">
        <v>1063</v>
      </c>
      <c r="M188" s="582" t="s">
        <v>21554</v>
      </c>
      <c r="N188" s="595">
        <v>3183200028</v>
      </c>
      <c r="O188" s="584" t="s">
        <v>1063</v>
      </c>
      <c r="P188" s="582"/>
      <c r="Q188" s="584" t="s">
        <v>1063</v>
      </c>
      <c r="R188" s="586" t="s">
        <v>1063</v>
      </c>
      <c r="S188" s="582"/>
      <c r="T188" s="582"/>
      <c r="U188" s="582"/>
      <c r="V188" s="582"/>
      <c r="W188" s="582"/>
      <c r="X188" s="597"/>
      <c r="Y188" s="597"/>
      <c r="Z188" s="662">
        <f t="shared" si="4"/>
        <v>5250.0000000000009</v>
      </c>
      <c r="AA188" s="594">
        <f t="shared" si="5"/>
        <v>80250</v>
      </c>
    </row>
    <row r="189" spans="1:27" x14ac:dyDescent="0.35">
      <c r="A189" s="582"/>
      <c r="B189" s="196" t="s">
        <v>21290</v>
      </c>
      <c r="C189" s="196" t="s">
        <v>250</v>
      </c>
      <c r="D189" s="196" t="s">
        <v>21291</v>
      </c>
      <c r="E189" s="268" t="s">
        <v>21292</v>
      </c>
      <c r="F189" s="196"/>
      <c r="G189" s="604" t="s">
        <v>21604</v>
      </c>
      <c r="H189" s="582"/>
      <c r="I189" s="594">
        <v>75000</v>
      </c>
      <c r="J189" s="582"/>
      <c r="K189" s="582" t="s">
        <v>1062</v>
      </c>
      <c r="L189" s="584" t="s">
        <v>1063</v>
      </c>
      <c r="M189" s="582" t="s">
        <v>21554</v>
      </c>
      <c r="N189" s="595">
        <v>3183200015</v>
      </c>
      <c r="O189" s="584" t="s">
        <v>1063</v>
      </c>
      <c r="P189" s="582"/>
      <c r="Q189" s="584" t="s">
        <v>1063</v>
      </c>
      <c r="R189" s="586" t="s">
        <v>1063</v>
      </c>
      <c r="S189" s="582"/>
      <c r="T189" s="582"/>
      <c r="U189" s="582"/>
      <c r="V189" s="582"/>
      <c r="W189" s="582"/>
      <c r="X189" s="597"/>
      <c r="Y189" s="597"/>
      <c r="Z189" s="662">
        <f t="shared" si="4"/>
        <v>5250.0000000000009</v>
      </c>
      <c r="AA189" s="594">
        <f t="shared" si="5"/>
        <v>80250</v>
      </c>
    </row>
    <row r="190" spans="1:27" x14ac:dyDescent="0.35">
      <c r="A190" s="582"/>
      <c r="B190" s="196" t="s">
        <v>21290</v>
      </c>
      <c r="C190" s="196" t="s">
        <v>250</v>
      </c>
      <c r="D190" s="196" t="s">
        <v>21291</v>
      </c>
      <c r="E190" s="268" t="s">
        <v>21292</v>
      </c>
      <c r="F190" s="196"/>
      <c r="G190" s="604" t="s">
        <v>21605</v>
      </c>
      <c r="H190" s="582"/>
      <c r="I190" s="594">
        <v>75000</v>
      </c>
      <c r="J190" s="582"/>
      <c r="K190" s="582" t="s">
        <v>1062</v>
      </c>
      <c r="L190" s="584" t="s">
        <v>1063</v>
      </c>
      <c r="M190" s="582" t="s">
        <v>21554</v>
      </c>
      <c r="N190" s="595">
        <v>3183200022</v>
      </c>
      <c r="O190" s="584" t="s">
        <v>1063</v>
      </c>
      <c r="P190" s="582"/>
      <c r="Q190" s="584" t="s">
        <v>1063</v>
      </c>
      <c r="R190" s="586" t="s">
        <v>1063</v>
      </c>
      <c r="S190" s="582"/>
      <c r="T190" s="582"/>
      <c r="U190" s="582"/>
      <c r="V190" s="582"/>
      <c r="W190" s="582"/>
      <c r="X190" s="597"/>
      <c r="Y190" s="597"/>
      <c r="Z190" s="662">
        <f t="shared" si="4"/>
        <v>5250.0000000000009</v>
      </c>
      <c r="AA190" s="594">
        <f t="shared" si="5"/>
        <v>80250</v>
      </c>
    </row>
    <row r="191" spans="1:27" x14ac:dyDescent="0.35">
      <c r="A191" s="582"/>
      <c r="B191" s="196" t="s">
        <v>21290</v>
      </c>
      <c r="C191" s="196" t="s">
        <v>250</v>
      </c>
      <c r="D191" s="196" t="s">
        <v>21291</v>
      </c>
      <c r="E191" s="268" t="s">
        <v>21292</v>
      </c>
      <c r="F191" s="196"/>
      <c r="G191" s="604" t="s">
        <v>21606</v>
      </c>
      <c r="H191" s="582"/>
      <c r="I191" s="594">
        <v>75000</v>
      </c>
      <c r="J191" s="582"/>
      <c r="K191" s="582" t="s">
        <v>1062</v>
      </c>
      <c r="L191" s="584" t="s">
        <v>1063</v>
      </c>
      <c r="M191" s="582" t="s">
        <v>21554</v>
      </c>
      <c r="N191" s="595">
        <v>3183200024</v>
      </c>
      <c r="O191" s="584" t="s">
        <v>1063</v>
      </c>
      <c r="P191" s="582"/>
      <c r="Q191" s="584" t="s">
        <v>1063</v>
      </c>
      <c r="R191" s="586" t="s">
        <v>1063</v>
      </c>
      <c r="S191" s="582"/>
      <c r="T191" s="582"/>
      <c r="U191" s="582"/>
      <c r="V191" s="582"/>
      <c r="W191" s="582"/>
      <c r="X191" s="597"/>
      <c r="Y191" s="597"/>
      <c r="Z191" s="662">
        <f t="shared" si="4"/>
        <v>5250.0000000000009</v>
      </c>
      <c r="AA191" s="594">
        <f t="shared" si="5"/>
        <v>80250</v>
      </c>
    </row>
    <row r="192" spans="1:27" x14ac:dyDescent="0.35">
      <c r="A192" s="582"/>
      <c r="B192" s="196" t="s">
        <v>21290</v>
      </c>
      <c r="C192" s="196" t="s">
        <v>250</v>
      </c>
      <c r="D192" s="196" t="s">
        <v>21291</v>
      </c>
      <c r="E192" s="268" t="s">
        <v>21292</v>
      </c>
      <c r="F192" s="196"/>
      <c r="G192" s="604" t="s">
        <v>21607</v>
      </c>
      <c r="H192" s="582"/>
      <c r="I192" s="594">
        <v>75000</v>
      </c>
      <c r="J192" s="582"/>
      <c r="K192" s="582" t="s">
        <v>1062</v>
      </c>
      <c r="L192" s="584" t="s">
        <v>1063</v>
      </c>
      <c r="M192" s="582" t="s">
        <v>21554</v>
      </c>
      <c r="N192" s="595">
        <v>3183200020</v>
      </c>
      <c r="O192" s="584" t="s">
        <v>1063</v>
      </c>
      <c r="P192" s="582"/>
      <c r="Q192" s="584" t="s">
        <v>1063</v>
      </c>
      <c r="R192" s="586" t="s">
        <v>1063</v>
      </c>
      <c r="S192" s="582"/>
      <c r="T192" s="582"/>
      <c r="U192" s="582"/>
      <c r="V192" s="582"/>
      <c r="W192" s="582"/>
      <c r="X192" s="597"/>
      <c r="Y192" s="597"/>
      <c r="Z192" s="662">
        <f t="shared" si="4"/>
        <v>5250.0000000000009</v>
      </c>
      <c r="AA192" s="594">
        <f t="shared" si="5"/>
        <v>80250</v>
      </c>
    </row>
    <row r="193" spans="1:27" x14ac:dyDescent="0.35">
      <c r="A193" s="582"/>
      <c r="B193" s="196" t="s">
        <v>21290</v>
      </c>
      <c r="C193" s="196" t="s">
        <v>250</v>
      </c>
      <c r="D193" s="196" t="s">
        <v>21291</v>
      </c>
      <c r="E193" s="268" t="s">
        <v>21292</v>
      </c>
      <c r="F193" s="196"/>
      <c r="G193" s="604" t="s">
        <v>21608</v>
      </c>
      <c r="H193" s="582"/>
      <c r="I193" s="594">
        <v>75000</v>
      </c>
      <c r="J193" s="582"/>
      <c r="K193" s="582" t="s">
        <v>1062</v>
      </c>
      <c r="L193" s="584" t="s">
        <v>1063</v>
      </c>
      <c r="M193" s="582" t="s">
        <v>21554</v>
      </c>
      <c r="N193" s="595">
        <v>3183200009</v>
      </c>
      <c r="O193" s="584" t="s">
        <v>1063</v>
      </c>
      <c r="P193" s="582"/>
      <c r="Q193" s="584" t="s">
        <v>1063</v>
      </c>
      <c r="R193" s="586" t="s">
        <v>1063</v>
      </c>
      <c r="S193" s="582"/>
      <c r="T193" s="582"/>
      <c r="U193" s="582"/>
      <c r="V193" s="582"/>
      <c r="W193" s="582"/>
      <c r="X193" s="597"/>
      <c r="Y193" s="597"/>
      <c r="Z193" s="662">
        <f t="shared" si="4"/>
        <v>5250.0000000000009</v>
      </c>
      <c r="AA193" s="594">
        <f t="shared" si="5"/>
        <v>80250</v>
      </c>
    </row>
    <row r="194" spans="1:27" x14ac:dyDescent="0.35">
      <c r="A194" s="582"/>
      <c r="B194" s="196" t="s">
        <v>21290</v>
      </c>
      <c r="C194" s="196" t="s">
        <v>250</v>
      </c>
      <c r="D194" s="196" t="s">
        <v>21291</v>
      </c>
      <c r="E194" s="268" t="s">
        <v>21292</v>
      </c>
      <c r="F194" s="196"/>
      <c r="G194" s="604" t="s">
        <v>21609</v>
      </c>
      <c r="H194" s="582"/>
      <c r="I194" s="594">
        <v>75000</v>
      </c>
      <c r="J194" s="582"/>
      <c r="K194" s="582" t="s">
        <v>1062</v>
      </c>
      <c r="L194" s="584" t="s">
        <v>1063</v>
      </c>
      <c r="M194" s="582" t="s">
        <v>21554</v>
      </c>
      <c r="N194" s="595">
        <v>3183200019</v>
      </c>
      <c r="O194" s="584" t="s">
        <v>1063</v>
      </c>
      <c r="P194" s="582"/>
      <c r="Q194" s="584" t="s">
        <v>1063</v>
      </c>
      <c r="R194" s="586" t="s">
        <v>1063</v>
      </c>
      <c r="S194" s="582"/>
      <c r="T194" s="582"/>
      <c r="U194" s="582"/>
      <c r="V194" s="582"/>
      <c r="W194" s="582"/>
      <c r="X194" s="597"/>
      <c r="Y194" s="597"/>
      <c r="Z194" s="662">
        <f t="shared" si="4"/>
        <v>5250.0000000000009</v>
      </c>
      <c r="AA194" s="594">
        <f t="shared" si="5"/>
        <v>80250</v>
      </c>
    </row>
    <row r="195" spans="1:27" x14ac:dyDescent="0.35">
      <c r="A195" s="582"/>
      <c r="B195" s="196" t="s">
        <v>21290</v>
      </c>
      <c r="C195" s="196" t="s">
        <v>250</v>
      </c>
      <c r="D195" s="196" t="s">
        <v>21291</v>
      </c>
      <c r="E195" s="268" t="s">
        <v>21292</v>
      </c>
      <c r="F195" s="196"/>
      <c r="G195" s="604" t="s">
        <v>21610</v>
      </c>
      <c r="H195" s="582"/>
      <c r="I195" s="594">
        <v>75000</v>
      </c>
      <c r="J195" s="582"/>
      <c r="K195" s="582" t="s">
        <v>1062</v>
      </c>
      <c r="L195" s="584" t="s">
        <v>1063</v>
      </c>
      <c r="M195" s="582" t="s">
        <v>21611</v>
      </c>
      <c r="N195" s="595">
        <v>3183200010</v>
      </c>
      <c r="O195" s="584" t="s">
        <v>1063</v>
      </c>
      <c r="P195" s="582"/>
      <c r="Q195" s="584" t="s">
        <v>1063</v>
      </c>
      <c r="R195" s="586" t="s">
        <v>1063</v>
      </c>
      <c r="S195" s="582"/>
      <c r="T195" s="582"/>
      <c r="U195" s="582"/>
      <c r="V195" s="582"/>
      <c r="W195" s="582"/>
      <c r="X195" s="597"/>
      <c r="Y195" s="597"/>
      <c r="Z195" s="662">
        <f t="shared" si="4"/>
        <v>5250.0000000000009</v>
      </c>
      <c r="AA195" s="594">
        <f t="shared" si="5"/>
        <v>80250</v>
      </c>
    </row>
    <row r="196" spans="1:27" x14ac:dyDescent="0.35">
      <c r="A196" s="582"/>
      <c r="B196" s="196" t="s">
        <v>21290</v>
      </c>
      <c r="C196" s="196" t="s">
        <v>250</v>
      </c>
      <c r="D196" s="196" t="s">
        <v>21291</v>
      </c>
      <c r="E196" s="268" t="s">
        <v>21292</v>
      </c>
      <c r="F196" s="196"/>
      <c r="G196" s="604" t="s">
        <v>21610</v>
      </c>
      <c r="H196" s="582"/>
      <c r="I196" s="594">
        <v>75000</v>
      </c>
      <c r="J196" s="582"/>
      <c r="K196" s="582" t="s">
        <v>1062</v>
      </c>
      <c r="L196" s="584" t="s">
        <v>1063</v>
      </c>
      <c r="M196" s="582" t="s">
        <v>21554</v>
      </c>
      <c r="N196" s="595">
        <v>3170410384</v>
      </c>
      <c r="O196" s="584" t="s">
        <v>1063</v>
      </c>
      <c r="P196" s="582"/>
      <c r="Q196" s="584" t="s">
        <v>1063</v>
      </c>
      <c r="R196" s="586" t="s">
        <v>1063</v>
      </c>
      <c r="S196" s="582"/>
      <c r="T196" s="582"/>
      <c r="U196" s="582"/>
      <c r="V196" s="582"/>
      <c r="W196" s="582"/>
      <c r="X196" s="597"/>
      <c r="Y196" s="597"/>
      <c r="Z196" s="662">
        <f t="shared" si="4"/>
        <v>5250.0000000000009</v>
      </c>
      <c r="AA196" s="594">
        <f t="shared" si="5"/>
        <v>80250</v>
      </c>
    </row>
    <row r="197" spans="1:27" x14ac:dyDescent="0.35">
      <c r="A197" s="582"/>
      <c r="B197" s="196" t="s">
        <v>21290</v>
      </c>
      <c r="C197" s="196" t="s">
        <v>250</v>
      </c>
      <c r="D197" s="196" t="s">
        <v>21291</v>
      </c>
      <c r="E197" s="268" t="s">
        <v>21292</v>
      </c>
      <c r="F197" s="196"/>
      <c r="G197" s="604" t="s">
        <v>21612</v>
      </c>
      <c r="H197" s="582"/>
      <c r="I197" s="594">
        <v>75000</v>
      </c>
      <c r="J197" s="582"/>
      <c r="K197" s="582" t="s">
        <v>1062</v>
      </c>
      <c r="L197" s="584" t="s">
        <v>1063</v>
      </c>
      <c r="M197" s="582" t="s">
        <v>21554</v>
      </c>
      <c r="N197" s="595">
        <v>3170410360</v>
      </c>
      <c r="O197" s="584" t="s">
        <v>1063</v>
      </c>
      <c r="P197" s="582"/>
      <c r="Q197" s="584" t="s">
        <v>1063</v>
      </c>
      <c r="R197" s="586" t="s">
        <v>1063</v>
      </c>
      <c r="S197" s="582"/>
      <c r="T197" s="582"/>
      <c r="U197" s="582"/>
      <c r="V197" s="582"/>
      <c r="W197" s="582"/>
      <c r="X197" s="597"/>
      <c r="Y197" s="597"/>
      <c r="Z197" s="662">
        <f t="shared" si="4"/>
        <v>5250.0000000000009</v>
      </c>
      <c r="AA197" s="594">
        <f t="shared" si="5"/>
        <v>80250</v>
      </c>
    </row>
    <row r="198" spans="1:27" x14ac:dyDescent="0.35">
      <c r="A198" s="582"/>
      <c r="B198" s="196" t="s">
        <v>21290</v>
      </c>
      <c r="C198" s="196" t="s">
        <v>250</v>
      </c>
      <c r="D198" s="196" t="s">
        <v>21291</v>
      </c>
      <c r="E198" s="268" t="s">
        <v>21292</v>
      </c>
      <c r="F198" s="196"/>
      <c r="G198" s="604" t="s">
        <v>21612</v>
      </c>
      <c r="H198" s="582"/>
      <c r="I198" s="594">
        <v>75000</v>
      </c>
      <c r="J198" s="582"/>
      <c r="K198" s="582" t="s">
        <v>21555</v>
      </c>
      <c r="L198" s="584" t="s">
        <v>1063</v>
      </c>
      <c r="M198" s="582" t="s">
        <v>3329</v>
      </c>
      <c r="N198" s="595" t="s">
        <v>21613</v>
      </c>
      <c r="O198" s="584" t="s">
        <v>1063</v>
      </c>
      <c r="P198" s="582"/>
      <c r="Q198" s="584" t="s">
        <v>1063</v>
      </c>
      <c r="R198" s="586" t="s">
        <v>1063</v>
      </c>
      <c r="S198" s="582"/>
      <c r="T198" s="582"/>
      <c r="U198" s="582"/>
      <c r="V198" s="582"/>
      <c r="W198" s="582"/>
      <c r="X198" s="597"/>
      <c r="Y198" s="597"/>
      <c r="Z198" s="662">
        <f t="shared" ref="Z198:Z261" si="6">I198*Z$4</f>
        <v>5250.0000000000009</v>
      </c>
      <c r="AA198" s="594">
        <f t="shared" ref="AA198:AA261" si="7">I198+Z198</f>
        <v>80250</v>
      </c>
    </row>
    <row r="199" spans="1:27" x14ac:dyDescent="0.35">
      <c r="A199" s="582"/>
      <c r="B199" s="196" t="s">
        <v>21290</v>
      </c>
      <c r="C199" s="196" t="s">
        <v>250</v>
      </c>
      <c r="D199" s="196" t="s">
        <v>21291</v>
      </c>
      <c r="E199" s="268" t="s">
        <v>21292</v>
      </c>
      <c r="F199" s="196"/>
      <c r="G199" s="604" t="s">
        <v>21614</v>
      </c>
      <c r="H199" s="582"/>
      <c r="I199" s="594">
        <v>75000</v>
      </c>
      <c r="J199" s="582"/>
      <c r="K199" s="582" t="s">
        <v>1062</v>
      </c>
      <c r="L199" s="584" t="s">
        <v>1063</v>
      </c>
      <c r="M199" s="582" t="s">
        <v>21554</v>
      </c>
      <c r="N199" s="595">
        <v>3170410390</v>
      </c>
      <c r="O199" s="584" t="s">
        <v>1063</v>
      </c>
      <c r="P199" s="582"/>
      <c r="Q199" s="584" t="s">
        <v>1063</v>
      </c>
      <c r="R199" s="586" t="s">
        <v>1063</v>
      </c>
      <c r="S199" s="582"/>
      <c r="T199" s="582"/>
      <c r="U199" s="582"/>
      <c r="V199" s="582"/>
      <c r="W199" s="582"/>
      <c r="X199" s="597"/>
      <c r="Y199" s="597"/>
      <c r="Z199" s="662">
        <f t="shared" si="6"/>
        <v>5250.0000000000009</v>
      </c>
      <c r="AA199" s="594">
        <f t="shared" si="7"/>
        <v>80250</v>
      </c>
    </row>
    <row r="200" spans="1:27" x14ac:dyDescent="0.35">
      <c r="A200" s="582"/>
      <c r="B200" s="196" t="s">
        <v>21290</v>
      </c>
      <c r="C200" s="196" t="s">
        <v>250</v>
      </c>
      <c r="D200" s="196" t="s">
        <v>21291</v>
      </c>
      <c r="E200" s="268" t="s">
        <v>21292</v>
      </c>
      <c r="F200" s="196"/>
      <c r="G200" s="604" t="s">
        <v>21615</v>
      </c>
      <c r="H200" s="582"/>
      <c r="I200" s="594">
        <v>75000</v>
      </c>
      <c r="J200" s="582"/>
      <c r="K200" s="582" t="s">
        <v>21555</v>
      </c>
      <c r="L200" s="584" t="s">
        <v>1063</v>
      </c>
      <c r="M200" s="582" t="s">
        <v>3329</v>
      </c>
      <c r="N200" s="595" t="s">
        <v>21616</v>
      </c>
      <c r="O200" s="584" t="s">
        <v>1063</v>
      </c>
      <c r="P200" s="582"/>
      <c r="Q200" s="584" t="s">
        <v>1063</v>
      </c>
      <c r="R200" s="586" t="s">
        <v>1063</v>
      </c>
      <c r="S200" s="582"/>
      <c r="T200" s="582"/>
      <c r="U200" s="582"/>
      <c r="V200" s="582"/>
      <c r="W200" s="582"/>
      <c r="X200" s="597"/>
      <c r="Y200" s="597"/>
      <c r="Z200" s="662">
        <f t="shared" si="6"/>
        <v>5250.0000000000009</v>
      </c>
      <c r="AA200" s="594">
        <f t="shared" si="7"/>
        <v>80250</v>
      </c>
    </row>
    <row r="201" spans="1:27" x14ac:dyDescent="0.35">
      <c r="A201" s="582"/>
      <c r="B201" s="196" t="s">
        <v>21290</v>
      </c>
      <c r="C201" s="196" t="s">
        <v>250</v>
      </c>
      <c r="D201" s="196" t="s">
        <v>21291</v>
      </c>
      <c r="E201" s="268" t="s">
        <v>21292</v>
      </c>
      <c r="F201" s="196"/>
      <c r="G201" s="604" t="s">
        <v>21617</v>
      </c>
      <c r="H201" s="582"/>
      <c r="I201" s="594">
        <v>75000</v>
      </c>
      <c r="J201" s="582"/>
      <c r="K201" s="582" t="s">
        <v>1062</v>
      </c>
      <c r="L201" s="584" t="s">
        <v>1063</v>
      </c>
      <c r="M201" s="582" t="s">
        <v>21554</v>
      </c>
      <c r="N201" s="595">
        <v>3170410386</v>
      </c>
      <c r="O201" s="584" t="s">
        <v>1063</v>
      </c>
      <c r="P201" s="582"/>
      <c r="Q201" s="584" t="s">
        <v>1063</v>
      </c>
      <c r="R201" s="586" t="s">
        <v>1063</v>
      </c>
      <c r="S201" s="582"/>
      <c r="T201" s="582"/>
      <c r="U201" s="582"/>
      <c r="V201" s="582"/>
      <c r="W201" s="582"/>
      <c r="X201" s="597"/>
      <c r="Y201" s="597"/>
      <c r="Z201" s="662">
        <f t="shared" si="6"/>
        <v>5250.0000000000009</v>
      </c>
      <c r="AA201" s="594">
        <f t="shared" si="7"/>
        <v>80250</v>
      </c>
    </row>
    <row r="202" spans="1:27" x14ac:dyDescent="0.35">
      <c r="A202" s="582"/>
      <c r="B202" s="196" t="s">
        <v>21290</v>
      </c>
      <c r="C202" s="196" t="s">
        <v>250</v>
      </c>
      <c r="D202" s="196" t="s">
        <v>21291</v>
      </c>
      <c r="E202" s="268" t="s">
        <v>21292</v>
      </c>
      <c r="F202" s="196"/>
      <c r="G202" s="604" t="s">
        <v>21617</v>
      </c>
      <c r="H202" s="582"/>
      <c r="I202" s="594">
        <v>75000</v>
      </c>
      <c r="J202" s="582"/>
      <c r="K202" s="582" t="s">
        <v>21555</v>
      </c>
      <c r="L202" s="584" t="s">
        <v>1063</v>
      </c>
      <c r="M202" s="582" t="s">
        <v>3329</v>
      </c>
      <c r="N202" s="595" t="s">
        <v>21618</v>
      </c>
      <c r="O202" s="584" t="s">
        <v>1063</v>
      </c>
      <c r="P202" s="582"/>
      <c r="Q202" s="584" t="s">
        <v>1063</v>
      </c>
      <c r="R202" s="586" t="s">
        <v>1063</v>
      </c>
      <c r="S202" s="582"/>
      <c r="T202" s="582"/>
      <c r="U202" s="582"/>
      <c r="V202" s="582"/>
      <c r="W202" s="582"/>
      <c r="X202" s="597"/>
      <c r="Y202" s="597"/>
      <c r="Z202" s="662">
        <f t="shared" si="6"/>
        <v>5250.0000000000009</v>
      </c>
      <c r="AA202" s="594">
        <f t="shared" si="7"/>
        <v>80250</v>
      </c>
    </row>
    <row r="203" spans="1:27" x14ac:dyDescent="0.35">
      <c r="A203" s="582"/>
      <c r="B203" s="196" t="s">
        <v>21290</v>
      </c>
      <c r="C203" s="196" t="s">
        <v>250</v>
      </c>
      <c r="D203" s="196" t="s">
        <v>21291</v>
      </c>
      <c r="E203" s="268" t="s">
        <v>21292</v>
      </c>
      <c r="F203" s="196"/>
      <c r="G203" s="604" t="s">
        <v>21619</v>
      </c>
      <c r="H203" s="582"/>
      <c r="I203" s="594">
        <v>75000</v>
      </c>
      <c r="J203" s="582"/>
      <c r="K203" s="582" t="s">
        <v>1062</v>
      </c>
      <c r="L203" s="584" t="s">
        <v>1063</v>
      </c>
      <c r="M203" s="582" t="s">
        <v>21554</v>
      </c>
      <c r="N203" s="595">
        <v>3170410391</v>
      </c>
      <c r="O203" s="584" t="s">
        <v>1063</v>
      </c>
      <c r="P203" s="582"/>
      <c r="Q203" s="584" t="s">
        <v>1063</v>
      </c>
      <c r="R203" s="586" t="s">
        <v>1063</v>
      </c>
      <c r="S203" s="582"/>
      <c r="T203" s="582"/>
      <c r="U203" s="582"/>
      <c r="V203" s="582"/>
      <c r="W203" s="582"/>
      <c r="X203" s="597"/>
      <c r="Y203" s="597"/>
      <c r="Z203" s="662">
        <f t="shared" si="6"/>
        <v>5250.0000000000009</v>
      </c>
      <c r="AA203" s="594">
        <f t="shared" si="7"/>
        <v>80250</v>
      </c>
    </row>
    <row r="204" spans="1:27" x14ac:dyDescent="0.35">
      <c r="A204" s="582"/>
      <c r="B204" s="196" t="s">
        <v>21290</v>
      </c>
      <c r="C204" s="196" t="s">
        <v>250</v>
      </c>
      <c r="D204" s="196" t="s">
        <v>21291</v>
      </c>
      <c r="E204" s="268" t="s">
        <v>21292</v>
      </c>
      <c r="F204" s="196"/>
      <c r="G204" s="604" t="s">
        <v>21619</v>
      </c>
      <c r="H204" s="582"/>
      <c r="I204" s="594">
        <v>75000</v>
      </c>
      <c r="J204" s="582"/>
      <c r="K204" s="582" t="s">
        <v>21555</v>
      </c>
      <c r="L204" s="584" t="s">
        <v>1063</v>
      </c>
      <c r="M204" s="582" t="s">
        <v>3329</v>
      </c>
      <c r="N204" s="595" t="s">
        <v>21620</v>
      </c>
      <c r="O204" s="584" t="s">
        <v>1063</v>
      </c>
      <c r="P204" s="582"/>
      <c r="Q204" s="584" t="s">
        <v>1063</v>
      </c>
      <c r="R204" s="586" t="s">
        <v>1063</v>
      </c>
      <c r="S204" s="582"/>
      <c r="T204" s="582"/>
      <c r="U204" s="582"/>
      <c r="V204" s="582"/>
      <c r="W204" s="582"/>
      <c r="X204" s="597"/>
      <c r="Y204" s="597"/>
      <c r="Z204" s="662">
        <f t="shared" si="6"/>
        <v>5250.0000000000009</v>
      </c>
      <c r="AA204" s="594">
        <f t="shared" si="7"/>
        <v>80250</v>
      </c>
    </row>
    <row r="205" spans="1:27" x14ac:dyDescent="0.35">
      <c r="A205" s="582"/>
      <c r="B205" s="196" t="s">
        <v>21290</v>
      </c>
      <c r="C205" s="196" t="s">
        <v>250</v>
      </c>
      <c r="D205" s="196" t="s">
        <v>21291</v>
      </c>
      <c r="E205" s="268" t="s">
        <v>21292</v>
      </c>
      <c r="F205" s="196"/>
      <c r="G205" s="583" t="s">
        <v>21621</v>
      </c>
      <c r="H205" s="582"/>
      <c r="I205" s="594">
        <v>75000</v>
      </c>
      <c r="J205" s="582"/>
      <c r="K205" s="582" t="s">
        <v>12823</v>
      </c>
      <c r="L205" s="584" t="s">
        <v>1063</v>
      </c>
      <c r="M205" s="595" t="s">
        <v>8334</v>
      </c>
      <c r="N205" s="595" t="s">
        <v>21622</v>
      </c>
      <c r="O205" s="584" t="s">
        <v>1063</v>
      </c>
      <c r="P205" s="582"/>
      <c r="Q205" s="595" t="s">
        <v>2968</v>
      </c>
      <c r="R205" s="595" t="s">
        <v>1071</v>
      </c>
      <c r="S205" s="582"/>
      <c r="T205" s="582"/>
      <c r="U205" s="582"/>
      <c r="V205" s="582"/>
      <c r="W205" s="582"/>
      <c r="X205" s="597"/>
      <c r="Y205" s="597"/>
      <c r="Z205" s="662">
        <f t="shared" si="6"/>
        <v>5250.0000000000009</v>
      </c>
      <c r="AA205" s="594">
        <f t="shared" si="7"/>
        <v>80250</v>
      </c>
    </row>
    <row r="206" spans="1:27" x14ac:dyDescent="0.35">
      <c r="A206" s="582"/>
      <c r="B206" s="196" t="s">
        <v>21290</v>
      </c>
      <c r="C206" s="196" t="s">
        <v>250</v>
      </c>
      <c r="D206" s="196" t="s">
        <v>21291</v>
      </c>
      <c r="E206" s="268" t="s">
        <v>21292</v>
      </c>
      <c r="F206" s="196"/>
      <c r="G206" s="583" t="s">
        <v>21623</v>
      </c>
      <c r="H206" s="582"/>
      <c r="I206" s="594">
        <v>75000</v>
      </c>
      <c r="J206" s="582"/>
      <c r="K206" s="582" t="s">
        <v>3716</v>
      </c>
      <c r="L206" s="584" t="s">
        <v>1063</v>
      </c>
      <c r="M206" s="582" t="s">
        <v>21624</v>
      </c>
      <c r="N206" s="595" t="s">
        <v>21625</v>
      </c>
      <c r="O206" s="584" t="s">
        <v>1063</v>
      </c>
      <c r="P206" s="582"/>
      <c r="Q206" s="595" t="s">
        <v>2968</v>
      </c>
      <c r="R206" s="595" t="s">
        <v>1071</v>
      </c>
      <c r="S206" s="582"/>
      <c r="T206" s="582"/>
      <c r="U206" s="582"/>
      <c r="V206" s="582"/>
      <c r="W206" s="582"/>
      <c r="X206" s="597"/>
      <c r="Y206" s="597"/>
      <c r="Z206" s="662">
        <f t="shared" si="6"/>
        <v>5250.0000000000009</v>
      </c>
      <c r="AA206" s="594">
        <f t="shared" si="7"/>
        <v>80250</v>
      </c>
    </row>
    <row r="207" spans="1:27" x14ac:dyDescent="0.35">
      <c r="A207" s="582"/>
      <c r="B207" s="196" t="s">
        <v>21290</v>
      </c>
      <c r="C207" s="196" t="s">
        <v>250</v>
      </c>
      <c r="D207" s="196" t="s">
        <v>21291</v>
      </c>
      <c r="E207" s="268" t="s">
        <v>21292</v>
      </c>
      <c r="F207" s="196"/>
      <c r="G207" s="583" t="s">
        <v>21626</v>
      </c>
      <c r="H207" s="582"/>
      <c r="I207" s="594">
        <v>75000</v>
      </c>
      <c r="J207" s="582"/>
      <c r="K207" s="582" t="s">
        <v>5537</v>
      </c>
      <c r="L207" s="584" t="s">
        <v>1063</v>
      </c>
      <c r="M207" s="595" t="s">
        <v>5810</v>
      </c>
      <c r="N207" s="595" t="s">
        <v>21627</v>
      </c>
      <c r="O207" s="584" t="s">
        <v>1063</v>
      </c>
      <c r="P207" s="582"/>
      <c r="Q207" s="584" t="s">
        <v>1063</v>
      </c>
      <c r="R207" s="586" t="s">
        <v>1063</v>
      </c>
      <c r="S207" s="582"/>
      <c r="T207" s="582"/>
      <c r="U207" s="582"/>
      <c r="V207" s="582"/>
      <c r="W207" s="582"/>
      <c r="X207" s="597"/>
      <c r="Y207" s="597"/>
      <c r="Z207" s="662">
        <f t="shared" si="6"/>
        <v>5250.0000000000009</v>
      </c>
      <c r="AA207" s="594">
        <f t="shared" si="7"/>
        <v>80250</v>
      </c>
    </row>
    <row r="208" spans="1:27" x14ac:dyDescent="0.35">
      <c r="A208" s="582"/>
      <c r="B208" s="196" t="s">
        <v>21290</v>
      </c>
      <c r="C208" s="196" t="s">
        <v>250</v>
      </c>
      <c r="D208" s="196" t="s">
        <v>21291</v>
      </c>
      <c r="E208" s="268" t="s">
        <v>21292</v>
      </c>
      <c r="F208" s="196"/>
      <c r="G208" s="583" t="s">
        <v>21628</v>
      </c>
      <c r="H208" s="582"/>
      <c r="I208" s="594">
        <v>75000</v>
      </c>
      <c r="J208" s="582"/>
      <c r="K208" s="582" t="s">
        <v>5537</v>
      </c>
      <c r="L208" s="584" t="s">
        <v>1063</v>
      </c>
      <c r="M208" s="595" t="s">
        <v>8439</v>
      </c>
      <c r="N208" s="595" t="s">
        <v>21629</v>
      </c>
      <c r="O208" s="584" t="s">
        <v>1063</v>
      </c>
      <c r="P208" s="582"/>
      <c r="Q208" s="584" t="s">
        <v>1063</v>
      </c>
      <c r="R208" s="586" t="s">
        <v>1063</v>
      </c>
      <c r="S208" s="582"/>
      <c r="T208" s="582"/>
      <c r="U208" s="582"/>
      <c r="V208" s="582"/>
      <c r="W208" s="582"/>
      <c r="X208" s="597"/>
      <c r="Y208" s="597"/>
      <c r="Z208" s="662">
        <f t="shared" si="6"/>
        <v>5250.0000000000009</v>
      </c>
      <c r="AA208" s="594">
        <f t="shared" si="7"/>
        <v>80250</v>
      </c>
    </row>
    <row r="209" spans="1:27" x14ac:dyDescent="0.35">
      <c r="A209" s="582"/>
      <c r="B209" s="196" t="s">
        <v>21290</v>
      </c>
      <c r="C209" s="196" t="s">
        <v>250</v>
      </c>
      <c r="D209" s="196" t="s">
        <v>21291</v>
      </c>
      <c r="E209" s="268" t="s">
        <v>21292</v>
      </c>
      <c r="F209" s="196"/>
      <c r="G209" s="583" t="s">
        <v>21630</v>
      </c>
      <c r="H209" s="582"/>
      <c r="I209" s="594">
        <v>75000</v>
      </c>
      <c r="J209" s="582"/>
      <c r="K209" s="582" t="s">
        <v>5537</v>
      </c>
      <c r="L209" s="584" t="s">
        <v>1063</v>
      </c>
      <c r="M209" s="595" t="s">
        <v>16772</v>
      </c>
      <c r="N209" s="595" t="s">
        <v>21631</v>
      </c>
      <c r="O209" s="584" t="s">
        <v>1063</v>
      </c>
      <c r="P209" s="582"/>
      <c r="Q209" s="584" t="s">
        <v>1063</v>
      </c>
      <c r="R209" s="595" t="s">
        <v>21632</v>
      </c>
      <c r="S209" s="582"/>
      <c r="T209" s="582"/>
      <c r="U209" s="582"/>
      <c r="V209" s="582"/>
      <c r="W209" s="582"/>
      <c r="X209" s="597"/>
      <c r="Y209" s="597"/>
      <c r="Z209" s="662">
        <f t="shared" si="6"/>
        <v>5250.0000000000009</v>
      </c>
      <c r="AA209" s="594">
        <f t="shared" si="7"/>
        <v>80250</v>
      </c>
    </row>
    <row r="210" spans="1:27" x14ac:dyDescent="0.35">
      <c r="A210" s="582"/>
      <c r="B210" s="196" t="s">
        <v>21290</v>
      </c>
      <c r="C210" s="196" t="s">
        <v>250</v>
      </c>
      <c r="D210" s="196" t="s">
        <v>21291</v>
      </c>
      <c r="E210" s="268" t="s">
        <v>21292</v>
      </c>
      <c r="F210" s="196"/>
      <c r="G210" s="583" t="s">
        <v>21630</v>
      </c>
      <c r="H210" s="582"/>
      <c r="I210" s="594">
        <v>75000</v>
      </c>
      <c r="J210" s="582"/>
      <c r="K210" s="582" t="s">
        <v>5537</v>
      </c>
      <c r="L210" s="584" t="s">
        <v>1063</v>
      </c>
      <c r="M210" s="595" t="s">
        <v>16772</v>
      </c>
      <c r="N210" s="595" t="s">
        <v>21633</v>
      </c>
      <c r="O210" s="584" t="s">
        <v>1063</v>
      </c>
      <c r="P210" s="582"/>
      <c r="Q210" s="584" t="s">
        <v>1063</v>
      </c>
      <c r="R210" s="595" t="s">
        <v>21632</v>
      </c>
      <c r="S210" s="582"/>
      <c r="T210" s="582"/>
      <c r="U210" s="582"/>
      <c r="V210" s="582"/>
      <c r="W210" s="582"/>
      <c r="X210" s="597"/>
      <c r="Y210" s="597"/>
      <c r="Z210" s="662">
        <f t="shared" si="6"/>
        <v>5250.0000000000009</v>
      </c>
      <c r="AA210" s="594">
        <f t="shared" si="7"/>
        <v>80250</v>
      </c>
    </row>
    <row r="211" spans="1:27" x14ac:dyDescent="0.35">
      <c r="A211" s="582"/>
      <c r="B211" s="196" t="s">
        <v>21290</v>
      </c>
      <c r="C211" s="196" t="s">
        <v>250</v>
      </c>
      <c r="D211" s="196" t="s">
        <v>21291</v>
      </c>
      <c r="E211" s="268" t="s">
        <v>21292</v>
      </c>
      <c r="F211" s="196"/>
      <c r="G211" s="583" t="s">
        <v>21630</v>
      </c>
      <c r="H211" s="582"/>
      <c r="I211" s="594">
        <v>75000</v>
      </c>
      <c r="J211" s="582"/>
      <c r="K211" s="582" t="s">
        <v>5537</v>
      </c>
      <c r="L211" s="584" t="s">
        <v>1063</v>
      </c>
      <c r="M211" s="595" t="s">
        <v>16772</v>
      </c>
      <c r="N211" s="595" t="s">
        <v>21634</v>
      </c>
      <c r="O211" s="584" t="s">
        <v>1063</v>
      </c>
      <c r="P211" s="582"/>
      <c r="Q211" s="584" t="s">
        <v>1063</v>
      </c>
      <c r="R211" s="595" t="s">
        <v>21632</v>
      </c>
      <c r="S211" s="582"/>
      <c r="T211" s="582"/>
      <c r="U211" s="582"/>
      <c r="V211" s="582"/>
      <c r="W211" s="582"/>
      <c r="X211" s="597"/>
      <c r="Y211" s="597"/>
      <c r="Z211" s="662">
        <f t="shared" si="6"/>
        <v>5250.0000000000009</v>
      </c>
      <c r="AA211" s="594">
        <f t="shared" si="7"/>
        <v>80250</v>
      </c>
    </row>
    <row r="212" spans="1:27" x14ac:dyDescent="0.35">
      <c r="A212" s="582"/>
      <c r="B212" s="196" t="s">
        <v>21290</v>
      </c>
      <c r="C212" s="196" t="s">
        <v>250</v>
      </c>
      <c r="D212" s="196" t="s">
        <v>21291</v>
      </c>
      <c r="E212" s="268" t="s">
        <v>21292</v>
      </c>
      <c r="F212" s="196"/>
      <c r="G212" s="583" t="s">
        <v>21635</v>
      </c>
      <c r="H212" s="582"/>
      <c r="I212" s="594">
        <v>75000</v>
      </c>
      <c r="J212" s="582"/>
      <c r="K212" s="582" t="s">
        <v>8427</v>
      </c>
      <c r="L212" s="584" t="s">
        <v>1063</v>
      </c>
      <c r="M212" s="595" t="s">
        <v>8536</v>
      </c>
      <c r="N212" s="595">
        <v>2676420</v>
      </c>
      <c r="O212" s="584" t="s">
        <v>1063</v>
      </c>
      <c r="P212" s="582"/>
      <c r="Q212" s="595" t="s">
        <v>1066</v>
      </c>
      <c r="R212" s="586" t="s">
        <v>1063</v>
      </c>
      <c r="S212" s="582"/>
      <c r="T212" s="582"/>
      <c r="U212" s="582"/>
      <c r="V212" s="582"/>
      <c r="W212" s="582"/>
      <c r="X212" s="597"/>
      <c r="Y212" s="597"/>
      <c r="Z212" s="662">
        <f t="shared" si="6"/>
        <v>5250.0000000000009</v>
      </c>
      <c r="AA212" s="594">
        <f t="shared" si="7"/>
        <v>80250</v>
      </c>
    </row>
    <row r="213" spans="1:27" x14ac:dyDescent="0.35">
      <c r="A213" s="582"/>
      <c r="B213" s="196" t="s">
        <v>21290</v>
      </c>
      <c r="C213" s="196" t="s">
        <v>250</v>
      </c>
      <c r="D213" s="196" t="s">
        <v>21291</v>
      </c>
      <c r="E213" s="268" t="s">
        <v>21292</v>
      </c>
      <c r="F213" s="196"/>
      <c r="G213" s="583" t="s">
        <v>21628</v>
      </c>
      <c r="H213" s="582"/>
      <c r="I213" s="594">
        <v>75000</v>
      </c>
      <c r="J213" s="582"/>
      <c r="K213" s="582" t="s">
        <v>5537</v>
      </c>
      <c r="L213" s="584" t="s">
        <v>1063</v>
      </c>
      <c r="M213" s="595" t="s">
        <v>5542</v>
      </c>
      <c r="N213" s="595" t="s">
        <v>21636</v>
      </c>
      <c r="O213" s="584" t="s">
        <v>1063</v>
      </c>
      <c r="P213" s="582"/>
      <c r="Q213" s="595" t="s">
        <v>1066</v>
      </c>
      <c r="R213" s="595" t="s">
        <v>21637</v>
      </c>
      <c r="S213" s="582"/>
      <c r="T213" s="582"/>
      <c r="U213" s="582"/>
      <c r="V213" s="582"/>
      <c r="W213" s="582"/>
      <c r="X213" s="597"/>
      <c r="Y213" s="597"/>
      <c r="Z213" s="662">
        <f t="shared" si="6"/>
        <v>5250.0000000000009</v>
      </c>
      <c r="AA213" s="594">
        <f t="shared" si="7"/>
        <v>80250</v>
      </c>
    </row>
    <row r="214" spans="1:27" x14ac:dyDescent="0.35">
      <c r="A214" s="582"/>
      <c r="B214" s="196" t="s">
        <v>21290</v>
      </c>
      <c r="C214" s="196" t="s">
        <v>250</v>
      </c>
      <c r="D214" s="196" t="s">
        <v>21291</v>
      </c>
      <c r="E214" s="268" t="s">
        <v>21292</v>
      </c>
      <c r="F214" s="196"/>
      <c r="G214" s="583" t="s">
        <v>21635</v>
      </c>
      <c r="H214" s="582"/>
      <c r="I214" s="594">
        <v>75000</v>
      </c>
      <c r="J214" s="582"/>
      <c r="K214" s="582" t="s">
        <v>8427</v>
      </c>
      <c r="L214" s="584" t="s">
        <v>1063</v>
      </c>
      <c r="M214" s="595" t="s">
        <v>8536</v>
      </c>
      <c r="N214" s="595">
        <v>2676424</v>
      </c>
      <c r="O214" s="584" t="s">
        <v>1063</v>
      </c>
      <c r="P214" s="582"/>
      <c r="Q214" s="584" t="s">
        <v>1063</v>
      </c>
      <c r="R214" s="586" t="s">
        <v>1063</v>
      </c>
      <c r="S214" s="582"/>
      <c r="T214" s="582"/>
      <c r="U214" s="582"/>
      <c r="V214" s="582"/>
      <c r="W214" s="582"/>
      <c r="X214" s="597"/>
      <c r="Y214" s="597"/>
      <c r="Z214" s="662">
        <f t="shared" si="6"/>
        <v>5250.0000000000009</v>
      </c>
      <c r="AA214" s="594">
        <f t="shared" si="7"/>
        <v>80250</v>
      </c>
    </row>
    <row r="215" spans="1:27" x14ac:dyDescent="0.35">
      <c r="A215" s="582"/>
      <c r="B215" s="196" t="s">
        <v>21290</v>
      </c>
      <c r="C215" s="196" t="s">
        <v>250</v>
      </c>
      <c r="D215" s="196" t="s">
        <v>21291</v>
      </c>
      <c r="E215" s="268" t="s">
        <v>21292</v>
      </c>
      <c r="F215" s="196"/>
      <c r="G215" s="583" t="s">
        <v>21638</v>
      </c>
      <c r="H215" s="582"/>
      <c r="I215" s="594">
        <v>75000</v>
      </c>
      <c r="J215" s="582"/>
      <c r="K215" s="582" t="s">
        <v>8427</v>
      </c>
      <c r="L215" s="584" t="s">
        <v>1063</v>
      </c>
      <c r="M215" s="595" t="s">
        <v>8344</v>
      </c>
      <c r="N215" s="595">
        <v>2669770</v>
      </c>
      <c r="O215" s="584" t="s">
        <v>1063</v>
      </c>
      <c r="P215" s="582"/>
      <c r="Q215" s="584" t="s">
        <v>1063</v>
      </c>
      <c r="R215" s="586" t="s">
        <v>1063</v>
      </c>
      <c r="S215" s="582"/>
      <c r="T215" s="582"/>
      <c r="U215" s="582"/>
      <c r="V215" s="582"/>
      <c r="W215" s="582"/>
      <c r="X215" s="597"/>
      <c r="Y215" s="597"/>
      <c r="Z215" s="662">
        <f t="shared" si="6"/>
        <v>5250.0000000000009</v>
      </c>
      <c r="AA215" s="594">
        <f t="shared" si="7"/>
        <v>80250</v>
      </c>
    </row>
    <row r="216" spans="1:27" x14ac:dyDescent="0.35">
      <c r="A216" s="582"/>
      <c r="B216" s="196" t="s">
        <v>21290</v>
      </c>
      <c r="C216" s="196" t="s">
        <v>250</v>
      </c>
      <c r="D216" s="196" t="s">
        <v>21291</v>
      </c>
      <c r="E216" s="268" t="s">
        <v>21292</v>
      </c>
      <c r="F216" s="196"/>
      <c r="G216" s="583" t="s">
        <v>21639</v>
      </c>
      <c r="H216" s="582"/>
      <c r="I216" s="594">
        <v>75000</v>
      </c>
      <c r="J216" s="582"/>
      <c r="K216" s="582" t="s">
        <v>3716</v>
      </c>
      <c r="L216" s="584" t="s">
        <v>1063</v>
      </c>
      <c r="M216" s="595" t="s">
        <v>5551</v>
      </c>
      <c r="N216" s="595" t="s">
        <v>21640</v>
      </c>
      <c r="O216" s="584" t="s">
        <v>1063</v>
      </c>
      <c r="P216" s="582"/>
      <c r="Q216" s="584" t="s">
        <v>1063</v>
      </c>
      <c r="R216" s="586" t="s">
        <v>1063</v>
      </c>
      <c r="S216" s="582"/>
      <c r="T216" s="582"/>
      <c r="U216" s="582"/>
      <c r="V216" s="582"/>
      <c r="W216" s="582"/>
      <c r="X216" s="597"/>
      <c r="Y216" s="597"/>
      <c r="Z216" s="662">
        <f t="shared" si="6"/>
        <v>5250.0000000000009</v>
      </c>
      <c r="AA216" s="594">
        <f t="shared" si="7"/>
        <v>80250</v>
      </c>
    </row>
    <row r="217" spans="1:27" x14ac:dyDescent="0.35">
      <c r="A217" s="582"/>
      <c r="B217" s="196" t="s">
        <v>21290</v>
      </c>
      <c r="C217" s="196" t="s">
        <v>250</v>
      </c>
      <c r="D217" s="196" t="s">
        <v>21291</v>
      </c>
      <c r="E217" s="268" t="s">
        <v>21292</v>
      </c>
      <c r="F217" s="196"/>
      <c r="G217" s="583" t="s">
        <v>21641</v>
      </c>
      <c r="H217" s="582"/>
      <c r="I217" s="594">
        <v>75000</v>
      </c>
      <c r="J217" s="582"/>
      <c r="K217" s="582" t="s">
        <v>5537</v>
      </c>
      <c r="L217" s="584" t="s">
        <v>1063</v>
      </c>
      <c r="M217" s="595" t="s">
        <v>16772</v>
      </c>
      <c r="N217" s="595" t="s">
        <v>21642</v>
      </c>
      <c r="O217" s="584" t="s">
        <v>1063</v>
      </c>
      <c r="P217" s="582"/>
      <c r="Q217" s="584" t="s">
        <v>1063</v>
      </c>
      <c r="R217" s="595" t="s">
        <v>21632</v>
      </c>
      <c r="S217" s="582"/>
      <c r="T217" s="582"/>
      <c r="U217" s="582"/>
      <c r="V217" s="582"/>
      <c r="W217" s="582"/>
      <c r="X217" s="597"/>
      <c r="Y217" s="597"/>
      <c r="Z217" s="662">
        <f t="shared" si="6"/>
        <v>5250.0000000000009</v>
      </c>
      <c r="AA217" s="594">
        <f t="shared" si="7"/>
        <v>80250</v>
      </c>
    </row>
    <row r="218" spans="1:27" x14ac:dyDescent="0.35">
      <c r="A218" s="582"/>
      <c r="B218" s="196" t="s">
        <v>21290</v>
      </c>
      <c r="C218" s="196" t="s">
        <v>250</v>
      </c>
      <c r="D218" s="196" t="s">
        <v>21291</v>
      </c>
      <c r="E218" s="268" t="s">
        <v>21292</v>
      </c>
      <c r="F218" s="196"/>
      <c r="G218" s="583" t="s">
        <v>21641</v>
      </c>
      <c r="H218" s="582"/>
      <c r="I218" s="594">
        <v>75000</v>
      </c>
      <c r="J218" s="582"/>
      <c r="K218" s="582" t="s">
        <v>5537</v>
      </c>
      <c r="L218" s="584" t="s">
        <v>1063</v>
      </c>
      <c r="M218" s="595" t="s">
        <v>16772</v>
      </c>
      <c r="N218" s="595" t="s">
        <v>21643</v>
      </c>
      <c r="O218" s="584" t="s">
        <v>1063</v>
      </c>
      <c r="P218" s="582"/>
      <c r="Q218" s="584" t="s">
        <v>1063</v>
      </c>
      <c r="R218" s="595" t="s">
        <v>21632</v>
      </c>
      <c r="S218" s="582"/>
      <c r="T218" s="582"/>
      <c r="U218" s="582"/>
      <c r="V218" s="582"/>
      <c r="W218" s="582"/>
      <c r="X218" s="597"/>
      <c r="Y218" s="597"/>
      <c r="Z218" s="662">
        <f t="shared" si="6"/>
        <v>5250.0000000000009</v>
      </c>
      <c r="AA218" s="594">
        <f t="shared" si="7"/>
        <v>80250</v>
      </c>
    </row>
    <row r="219" spans="1:27" x14ac:dyDescent="0.35">
      <c r="A219" s="582"/>
      <c r="B219" s="196" t="s">
        <v>21290</v>
      </c>
      <c r="C219" s="196" t="s">
        <v>250</v>
      </c>
      <c r="D219" s="196" t="s">
        <v>21291</v>
      </c>
      <c r="E219" s="268" t="s">
        <v>21292</v>
      </c>
      <c r="F219" s="196"/>
      <c r="G219" s="583" t="s">
        <v>21641</v>
      </c>
      <c r="H219" s="582"/>
      <c r="I219" s="594">
        <v>75000</v>
      </c>
      <c r="J219" s="582"/>
      <c r="K219" s="582" t="s">
        <v>5537</v>
      </c>
      <c r="L219" s="584" t="s">
        <v>1063</v>
      </c>
      <c r="M219" s="595" t="s">
        <v>21197</v>
      </c>
      <c r="N219" s="595" t="s">
        <v>21644</v>
      </c>
      <c r="O219" s="584" t="s">
        <v>1063</v>
      </c>
      <c r="P219" s="582"/>
      <c r="Q219" s="584" t="s">
        <v>1063</v>
      </c>
      <c r="R219" s="595" t="s">
        <v>21632</v>
      </c>
      <c r="S219" s="582"/>
      <c r="T219" s="582"/>
      <c r="U219" s="582"/>
      <c r="V219" s="582"/>
      <c r="W219" s="582"/>
      <c r="X219" s="597"/>
      <c r="Y219" s="597"/>
      <c r="Z219" s="662">
        <f t="shared" si="6"/>
        <v>5250.0000000000009</v>
      </c>
      <c r="AA219" s="594">
        <f t="shared" si="7"/>
        <v>80250</v>
      </c>
    </row>
    <row r="220" spans="1:27" x14ac:dyDescent="0.35">
      <c r="A220" s="582"/>
      <c r="B220" s="196" t="s">
        <v>21290</v>
      </c>
      <c r="C220" s="196" t="s">
        <v>250</v>
      </c>
      <c r="D220" s="196" t="s">
        <v>21291</v>
      </c>
      <c r="E220" s="268" t="s">
        <v>21292</v>
      </c>
      <c r="F220" s="196"/>
      <c r="G220" s="583" t="s">
        <v>21645</v>
      </c>
      <c r="H220" s="582"/>
      <c r="I220" s="594">
        <v>75000</v>
      </c>
      <c r="J220" s="582"/>
      <c r="K220" s="582" t="s">
        <v>5537</v>
      </c>
      <c r="L220" s="584" t="s">
        <v>1063</v>
      </c>
      <c r="M220" s="595" t="s">
        <v>16772</v>
      </c>
      <c r="N220" s="595" t="s">
        <v>21646</v>
      </c>
      <c r="O220" s="584" t="s">
        <v>1063</v>
      </c>
      <c r="P220" s="582"/>
      <c r="Q220" s="584" t="s">
        <v>1063</v>
      </c>
      <c r="R220" s="595" t="s">
        <v>21632</v>
      </c>
      <c r="S220" s="582"/>
      <c r="T220" s="582"/>
      <c r="U220" s="582"/>
      <c r="V220" s="582"/>
      <c r="W220" s="582"/>
      <c r="X220" s="597"/>
      <c r="Y220" s="597"/>
      <c r="Z220" s="662">
        <f t="shared" si="6"/>
        <v>5250.0000000000009</v>
      </c>
      <c r="AA220" s="594">
        <f t="shared" si="7"/>
        <v>80250</v>
      </c>
    </row>
    <row r="221" spans="1:27" x14ac:dyDescent="0.35">
      <c r="A221" s="582"/>
      <c r="B221" s="196" t="s">
        <v>21290</v>
      </c>
      <c r="C221" s="196" t="s">
        <v>250</v>
      </c>
      <c r="D221" s="196" t="s">
        <v>21291</v>
      </c>
      <c r="E221" s="268" t="s">
        <v>21292</v>
      </c>
      <c r="F221" s="196"/>
      <c r="G221" s="583" t="s">
        <v>21645</v>
      </c>
      <c r="H221" s="582"/>
      <c r="I221" s="594">
        <v>75000</v>
      </c>
      <c r="J221" s="582"/>
      <c r="K221" s="582" t="s">
        <v>5537</v>
      </c>
      <c r="L221" s="584" t="s">
        <v>1063</v>
      </c>
      <c r="M221" s="595" t="s">
        <v>16772</v>
      </c>
      <c r="N221" s="595" t="s">
        <v>21647</v>
      </c>
      <c r="O221" s="584" t="s">
        <v>1063</v>
      </c>
      <c r="P221" s="582"/>
      <c r="Q221" s="584" t="s">
        <v>1063</v>
      </c>
      <c r="R221" s="595" t="s">
        <v>21632</v>
      </c>
      <c r="S221" s="582"/>
      <c r="T221" s="582"/>
      <c r="U221" s="582"/>
      <c r="V221" s="582"/>
      <c r="W221" s="582"/>
      <c r="X221" s="597"/>
      <c r="Y221" s="597"/>
      <c r="Z221" s="662">
        <f t="shared" si="6"/>
        <v>5250.0000000000009</v>
      </c>
      <c r="AA221" s="594">
        <f t="shared" si="7"/>
        <v>80250</v>
      </c>
    </row>
    <row r="222" spans="1:27" x14ac:dyDescent="0.35">
      <c r="A222" s="582"/>
      <c r="B222" s="196" t="s">
        <v>21290</v>
      </c>
      <c r="C222" s="196" t="s">
        <v>250</v>
      </c>
      <c r="D222" s="196" t="s">
        <v>21291</v>
      </c>
      <c r="E222" s="268" t="s">
        <v>21292</v>
      </c>
      <c r="F222" s="196"/>
      <c r="G222" s="583" t="s">
        <v>21645</v>
      </c>
      <c r="H222" s="582"/>
      <c r="I222" s="594">
        <v>75000</v>
      </c>
      <c r="J222" s="582"/>
      <c r="K222" s="582" t="s">
        <v>5537</v>
      </c>
      <c r="L222" s="584" t="s">
        <v>1063</v>
      </c>
      <c r="M222" s="595" t="s">
        <v>16772</v>
      </c>
      <c r="N222" s="595" t="s">
        <v>21648</v>
      </c>
      <c r="O222" s="584" t="s">
        <v>1063</v>
      </c>
      <c r="P222" s="582"/>
      <c r="Q222" s="584" t="s">
        <v>1063</v>
      </c>
      <c r="R222" s="595" t="s">
        <v>21632</v>
      </c>
      <c r="S222" s="582"/>
      <c r="T222" s="582"/>
      <c r="U222" s="582"/>
      <c r="V222" s="582"/>
      <c r="W222" s="582"/>
      <c r="X222" s="597"/>
      <c r="Y222" s="597"/>
      <c r="Z222" s="662">
        <f t="shared" si="6"/>
        <v>5250.0000000000009</v>
      </c>
      <c r="AA222" s="594">
        <f t="shared" si="7"/>
        <v>80250</v>
      </c>
    </row>
    <row r="223" spans="1:27" x14ac:dyDescent="0.35">
      <c r="A223" s="582"/>
      <c r="B223" s="196" t="s">
        <v>21290</v>
      </c>
      <c r="C223" s="196" t="s">
        <v>250</v>
      </c>
      <c r="D223" s="196" t="s">
        <v>21291</v>
      </c>
      <c r="E223" s="268" t="s">
        <v>21292</v>
      </c>
      <c r="F223" s="196"/>
      <c r="G223" s="583" t="s">
        <v>21645</v>
      </c>
      <c r="H223" s="582"/>
      <c r="I223" s="594">
        <v>75000</v>
      </c>
      <c r="J223" s="582"/>
      <c r="K223" s="582" t="s">
        <v>5537</v>
      </c>
      <c r="L223" s="584" t="s">
        <v>1063</v>
      </c>
      <c r="M223" s="595" t="s">
        <v>16772</v>
      </c>
      <c r="N223" s="595" t="s">
        <v>21649</v>
      </c>
      <c r="O223" s="584" t="s">
        <v>1063</v>
      </c>
      <c r="P223" s="582"/>
      <c r="Q223" s="584" t="s">
        <v>1063</v>
      </c>
      <c r="R223" s="595" t="s">
        <v>21632</v>
      </c>
      <c r="S223" s="582"/>
      <c r="T223" s="582"/>
      <c r="U223" s="582"/>
      <c r="V223" s="582"/>
      <c r="W223" s="582"/>
      <c r="X223" s="597"/>
      <c r="Y223" s="597"/>
      <c r="Z223" s="662">
        <f t="shared" si="6"/>
        <v>5250.0000000000009</v>
      </c>
      <c r="AA223" s="594">
        <f t="shared" si="7"/>
        <v>80250</v>
      </c>
    </row>
    <row r="224" spans="1:27" x14ac:dyDescent="0.35">
      <c r="A224" s="582"/>
      <c r="B224" s="196" t="s">
        <v>21290</v>
      </c>
      <c r="C224" s="196" t="s">
        <v>250</v>
      </c>
      <c r="D224" s="196" t="s">
        <v>21291</v>
      </c>
      <c r="E224" s="268" t="s">
        <v>21292</v>
      </c>
      <c r="F224" s="196"/>
      <c r="G224" s="583" t="s">
        <v>21645</v>
      </c>
      <c r="H224" s="582"/>
      <c r="I224" s="594">
        <v>75000</v>
      </c>
      <c r="J224" s="582"/>
      <c r="K224" s="582" t="s">
        <v>5537</v>
      </c>
      <c r="L224" s="584" t="s">
        <v>1063</v>
      </c>
      <c r="M224" s="595" t="s">
        <v>21197</v>
      </c>
      <c r="N224" s="595" t="s">
        <v>21650</v>
      </c>
      <c r="O224" s="584" t="s">
        <v>1063</v>
      </c>
      <c r="P224" s="582"/>
      <c r="Q224" s="584" t="s">
        <v>1063</v>
      </c>
      <c r="R224" s="595" t="s">
        <v>21632</v>
      </c>
      <c r="S224" s="582"/>
      <c r="T224" s="582"/>
      <c r="U224" s="582"/>
      <c r="V224" s="582"/>
      <c r="W224" s="582"/>
      <c r="X224" s="597"/>
      <c r="Y224" s="597"/>
      <c r="Z224" s="662">
        <f t="shared" si="6"/>
        <v>5250.0000000000009</v>
      </c>
      <c r="AA224" s="594">
        <f t="shared" si="7"/>
        <v>80250</v>
      </c>
    </row>
    <row r="225" spans="1:27" x14ac:dyDescent="0.35">
      <c r="A225" s="582"/>
      <c r="B225" s="196" t="s">
        <v>21290</v>
      </c>
      <c r="C225" s="196" t="s">
        <v>250</v>
      </c>
      <c r="D225" s="196" t="s">
        <v>21291</v>
      </c>
      <c r="E225" s="268" t="s">
        <v>21292</v>
      </c>
      <c r="F225" s="196"/>
      <c r="G225" s="583" t="s">
        <v>21645</v>
      </c>
      <c r="H225" s="582"/>
      <c r="I225" s="594">
        <v>75000</v>
      </c>
      <c r="J225" s="582"/>
      <c r="K225" s="582" t="s">
        <v>5537</v>
      </c>
      <c r="L225" s="584" t="s">
        <v>1063</v>
      </c>
      <c r="M225" s="595" t="s">
        <v>16772</v>
      </c>
      <c r="N225" s="595" t="s">
        <v>21651</v>
      </c>
      <c r="O225" s="584" t="s">
        <v>1063</v>
      </c>
      <c r="P225" s="582"/>
      <c r="Q225" s="584" t="s">
        <v>1063</v>
      </c>
      <c r="R225" s="595" t="s">
        <v>21632</v>
      </c>
      <c r="S225" s="582"/>
      <c r="T225" s="582"/>
      <c r="U225" s="582"/>
      <c r="V225" s="582"/>
      <c r="W225" s="582"/>
      <c r="X225" s="597"/>
      <c r="Y225" s="597"/>
      <c r="Z225" s="662">
        <f t="shared" si="6"/>
        <v>5250.0000000000009</v>
      </c>
      <c r="AA225" s="594">
        <f t="shared" si="7"/>
        <v>80250</v>
      </c>
    </row>
    <row r="226" spans="1:27" x14ac:dyDescent="0.35">
      <c r="A226" s="582"/>
      <c r="B226" s="196" t="s">
        <v>21290</v>
      </c>
      <c r="C226" s="196" t="s">
        <v>250</v>
      </c>
      <c r="D226" s="196" t="s">
        <v>21291</v>
      </c>
      <c r="E226" s="268" t="s">
        <v>21292</v>
      </c>
      <c r="F226" s="196"/>
      <c r="G226" s="583" t="s">
        <v>21652</v>
      </c>
      <c r="H226" s="582"/>
      <c r="I226" s="594">
        <v>75000</v>
      </c>
      <c r="J226" s="582"/>
      <c r="K226" s="582" t="s">
        <v>5537</v>
      </c>
      <c r="L226" s="584" t="s">
        <v>1063</v>
      </c>
      <c r="M226" s="595" t="s">
        <v>19366</v>
      </c>
      <c r="N226" s="595" t="s">
        <v>21653</v>
      </c>
      <c r="O226" s="584" t="s">
        <v>1063</v>
      </c>
      <c r="P226" s="582"/>
      <c r="Q226" s="584" t="s">
        <v>1063</v>
      </c>
      <c r="R226" s="595" t="s">
        <v>21632</v>
      </c>
      <c r="S226" s="582"/>
      <c r="T226" s="582"/>
      <c r="U226" s="582"/>
      <c r="V226" s="582"/>
      <c r="W226" s="582"/>
      <c r="X226" s="597"/>
      <c r="Y226" s="597"/>
      <c r="Z226" s="662">
        <f t="shared" si="6"/>
        <v>5250.0000000000009</v>
      </c>
      <c r="AA226" s="594">
        <f t="shared" si="7"/>
        <v>80250</v>
      </c>
    </row>
    <row r="227" spans="1:27" x14ac:dyDescent="0.35">
      <c r="A227" s="582"/>
      <c r="B227" s="196" t="s">
        <v>21290</v>
      </c>
      <c r="C227" s="196" t="s">
        <v>250</v>
      </c>
      <c r="D227" s="196" t="s">
        <v>21291</v>
      </c>
      <c r="E227" s="268" t="s">
        <v>21292</v>
      </c>
      <c r="F227" s="196"/>
      <c r="G227" s="583" t="s">
        <v>21654</v>
      </c>
      <c r="H227" s="582"/>
      <c r="I227" s="594">
        <v>75000</v>
      </c>
      <c r="J227" s="582"/>
      <c r="K227" s="582" t="s">
        <v>5537</v>
      </c>
      <c r="L227" s="584" t="s">
        <v>1063</v>
      </c>
      <c r="M227" s="595" t="s">
        <v>20193</v>
      </c>
      <c r="N227" s="595" t="s">
        <v>21655</v>
      </c>
      <c r="O227" s="584" t="s">
        <v>1063</v>
      </c>
      <c r="P227" s="582"/>
      <c r="Q227" s="584" t="s">
        <v>1063</v>
      </c>
      <c r="R227" s="595" t="s">
        <v>21632</v>
      </c>
      <c r="S227" s="582"/>
      <c r="T227" s="582"/>
      <c r="U227" s="582"/>
      <c r="V227" s="582"/>
      <c r="W227" s="582"/>
      <c r="X227" s="597"/>
      <c r="Y227" s="597"/>
      <c r="Z227" s="662">
        <f t="shared" si="6"/>
        <v>5250.0000000000009</v>
      </c>
      <c r="AA227" s="594">
        <f t="shared" si="7"/>
        <v>80250</v>
      </c>
    </row>
    <row r="228" spans="1:27" x14ac:dyDescent="0.35">
      <c r="A228" s="582"/>
      <c r="B228" s="196" t="s">
        <v>21290</v>
      </c>
      <c r="C228" s="196" t="s">
        <v>250</v>
      </c>
      <c r="D228" s="196" t="s">
        <v>21291</v>
      </c>
      <c r="E228" s="268" t="s">
        <v>21292</v>
      </c>
      <c r="F228" s="196"/>
      <c r="G228" s="583" t="s">
        <v>21656</v>
      </c>
      <c r="H228" s="582"/>
      <c r="I228" s="594">
        <v>75000</v>
      </c>
      <c r="J228" s="582"/>
      <c r="K228" s="582" t="s">
        <v>5537</v>
      </c>
      <c r="L228" s="584" t="s">
        <v>1063</v>
      </c>
      <c r="M228" s="595" t="s">
        <v>16772</v>
      </c>
      <c r="N228" s="595" t="s">
        <v>21657</v>
      </c>
      <c r="O228" s="584" t="s">
        <v>1063</v>
      </c>
      <c r="P228" s="582"/>
      <c r="Q228" s="584" t="s">
        <v>1063</v>
      </c>
      <c r="R228" s="595" t="s">
        <v>21632</v>
      </c>
      <c r="S228" s="582"/>
      <c r="T228" s="582"/>
      <c r="U228" s="582"/>
      <c r="V228" s="582"/>
      <c r="W228" s="582"/>
      <c r="X228" s="597"/>
      <c r="Y228" s="597"/>
      <c r="Z228" s="662">
        <f t="shared" si="6"/>
        <v>5250.0000000000009</v>
      </c>
      <c r="AA228" s="594">
        <f t="shared" si="7"/>
        <v>80250</v>
      </c>
    </row>
    <row r="229" spans="1:27" x14ac:dyDescent="0.35">
      <c r="A229" s="582"/>
      <c r="B229" s="196" t="s">
        <v>21290</v>
      </c>
      <c r="C229" s="196" t="s">
        <v>250</v>
      </c>
      <c r="D229" s="196" t="s">
        <v>21291</v>
      </c>
      <c r="E229" s="268" t="s">
        <v>21292</v>
      </c>
      <c r="F229" s="196"/>
      <c r="G229" s="583" t="s">
        <v>21656</v>
      </c>
      <c r="H229" s="582"/>
      <c r="I229" s="594">
        <v>75000</v>
      </c>
      <c r="J229" s="582"/>
      <c r="K229" s="582" t="s">
        <v>5537</v>
      </c>
      <c r="L229" s="584" t="s">
        <v>1063</v>
      </c>
      <c r="M229" s="595" t="s">
        <v>16772</v>
      </c>
      <c r="N229" s="595" t="s">
        <v>21658</v>
      </c>
      <c r="O229" s="584" t="s">
        <v>1063</v>
      </c>
      <c r="P229" s="582"/>
      <c r="Q229" s="584" t="s">
        <v>1063</v>
      </c>
      <c r="R229" s="595" t="s">
        <v>21632</v>
      </c>
      <c r="S229" s="582"/>
      <c r="T229" s="582"/>
      <c r="U229" s="582"/>
      <c r="V229" s="582"/>
      <c r="W229" s="582"/>
      <c r="X229" s="597"/>
      <c r="Y229" s="597"/>
      <c r="Z229" s="662">
        <f t="shared" si="6"/>
        <v>5250.0000000000009</v>
      </c>
      <c r="AA229" s="594">
        <f t="shared" si="7"/>
        <v>80250</v>
      </c>
    </row>
    <row r="230" spans="1:27" x14ac:dyDescent="0.35">
      <c r="A230" s="582"/>
      <c r="B230" s="196" t="s">
        <v>21290</v>
      </c>
      <c r="C230" s="196" t="s">
        <v>250</v>
      </c>
      <c r="D230" s="196" t="s">
        <v>21291</v>
      </c>
      <c r="E230" s="268" t="s">
        <v>21292</v>
      </c>
      <c r="F230" s="196"/>
      <c r="G230" s="583" t="s">
        <v>21656</v>
      </c>
      <c r="H230" s="582"/>
      <c r="I230" s="594">
        <v>75000</v>
      </c>
      <c r="J230" s="582"/>
      <c r="K230" s="582" t="s">
        <v>5537</v>
      </c>
      <c r="L230" s="584" t="s">
        <v>1063</v>
      </c>
      <c r="M230" s="595" t="s">
        <v>16772</v>
      </c>
      <c r="N230" s="595" t="s">
        <v>21659</v>
      </c>
      <c r="O230" s="584" t="s">
        <v>1063</v>
      </c>
      <c r="P230" s="582"/>
      <c r="Q230" s="584" t="s">
        <v>1063</v>
      </c>
      <c r="R230" s="595" t="s">
        <v>21632</v>
      </c>
      <c r="S230" s="582"/>
      <c r="T230" s="582"/>
      <c r="U230" s="582"/>
      <c r="V230" s="582"/>
      <c r="W230" s="582"/>
      <c r="X230" s="597"/>
      <c r="Y230" s="597"/>
      <c r="Z230" s="662">
        <f t="shared" si="6"/>
        <v>5250.0000000000009</v>
      </c>
      <c r="AA230" s="594">
        <f t="shared" si="7"/>
        <v>80250</v>
      </c>
    </row>
    <row r="231" spans="1:27" x14ac:dyDescent="0.35">
      <c r="A231" s="582"/>
      <c r="B231" s="196" t="s">
        <v>21290</v>
      </c>
      <c r="C231" s="196" t="s">
        <v>250</v>
      </c>
      <c r="D231" s="196" t="s">
        <v>21291</v>
      </c>
      <c r="E231" s="268" t="s">
        <v>21292</v>
      </c>
      <c r="F231" s="196"/>
      <c r="G231" s="583" t="s">
        <v>21656</v>
      </c>
      <c r="H231" s="582"/>
      <c r="I231" s="594">
        <v>75000</v>
      </c>
      <c r="J231" s="582"/>
      <c r="K231" s="582" t="s">
        <v>5537</v>
      </c>
      <c r="L231" s="584" t="s">
        <v>1063</v>
      </c>
      <c r="M231" s="595" t="s">
        <v>16772</v>
      </c>
      <c r="N231" s="595" t="s">
        <v>21660</v>
      </c>
      <c r="O231" s="584" t="s">
        <v>1063</v>
      </c>
      <c r="P231" s="582"/>
      <c r="Q231" s="584" t="s">
        <v>1063</v>
      </c>
      <c r="R231" s="595" t="s">
        <v>21632</v>
      </c>
      <c r="S231" s="582"/>
      <c r="T231" s="582"/>
      <c r="U231" s="582"/>
      <c r="V231" s="582"/>
      <c r="W231" s="582"/>
      <c r="X231" s="597"/>
      <c r="Y231" s="597"/>
      <c r="Z231" s="662">
        <f t="shared" si="6"/>
        <v>5250.0000000000009</v>
      </c>
      <c r="AA231" s="594">
        <f t="shared" si="7"/>
        <v>80250</v>
      </c>
    </row>
    <row r="232" spans="1:27" x14ac:dyDescent="0.35">
      <c r="A232" s="582"/>
      <c r="B232" s="196" t="s">
        <v>21290</v>
      </c>
      <c r="C232" s="196" t="s">
        <v>250</v>
      </c>
      <c r="D232" s="196" t="s">
        <v>21291</v>
      </c>
      <c r="E232" s="268" t="s">
        <v>21292</v>
      </c>
      <c r="F232" s="196"/>
      <c r="G232" s="583" t="s">
        <v>21661</v>
      </c>
      <c r="H232" s="582"/>
      <c r="I232" s="594">
        <v>75000</v>
      </c>
      <c r="J232" s="582"/>
      <c r="K232" s="582" t="s">
        <v>5537</v>
      </c>
      <c r="L232" s="584" t="s">
        <v>1063</v>
      </c>
      <c r="M232" s="595" t="s">
        <v>16772</v>
      </c>
      <c r="N232" s="595" t="s">
        <v>21662</v>
      </c>
      <c r="O232" s="584" t="s">
        <v>1063</v>
      </c>
      <c r="P232" s="582"/>
      <c r="Q232" s="584" t="s">
        <v>1063</v>
      </c>
      <c r="R232" s="595" t="s">
        <v>21632</v>
      </c>
      <c r="S232" s="582"/>
      <c r="T232" s="582"/>
      <c r="U232" s="582"/>
      <c r="V232" s="582"/>
      <c r="W232" s="582"/>
      <c r="X232" s="597"/>
      <c r="Y232" s="597"/>
      <c r="Z232" s="662">
        <f t="shared" si="6"/>
        <v>5250.0000000000009</v>
      </c>
      <c r="AA232" s="594">
        <f t="shared" si="7"/>
        <v>80250</v>
      </c>
    </row>
    <row r="233" spans="1:27" x14ac:dyDescent="0.35">
      <c r="A233" s="582"/>
      <c r="B233" s="196" t="s">
        <v>21290</v>
      </c>
      <c r="C233" s="196" t="s">
        <v>250</v>
      </c>
      <c r="D233" s="196" t="s">
        <v>21291</v>
      </c>
      <c r="E233" s="268" t="s">
        <v>21292</v>
      </c>
      <c r="F233" s="196"/>
      <c r="G233" s="583" t="s">
        <v>21656</v>
      </c>
      <c r="H233" s="582"/>
      <c r="I233" s="594">
        <v>75000</v>
      </c>
      <c r="J233" s="582"/>
      <c r="K233" s="582" t="s">
        <v>5537</v>
      </c>
      <c r="L233" s="584" t="s">
        <v>1063</v>
      </c>
      <c r="M233" s="595" t="s">
        <v>21663</v>
      </c>
      <c r="N233" s="595" t="s">
        <v>21664</v>
      </c>
      <c r="O233" s="584" t="s">
        <v>1063</v>
      </c>
      <c r="P233" s="582"/>
      <c r="Q233" s="584" t="s">
        <v>1063</v>
      </c>
      <c r="R233" s="595" t="s">
        <v>21632</v>
      </c>
      <c r="S233" s="582"/>
      <c r="T233" s="582"/>
      <c r="U233" s="582"/>
      <c r="V233" s="582"/>
      <c r="W233" s="582"/>
      <c r="X233" s="597"/>
      <c r="Y233" s="597"/>
      <c r="Z233" s="662">
        <f t="shared" si="6"/>
        <v>5250.0000000000009</v>
      </c>
      <c r="AA233" s="594">
        <f t="shared" si="7"/>
        <v>80250</v>
      </c>
    </row>
    <row r="234" spans="1:27" x14ac:dyDescent="0.35">
      <c r="A234" s="582"/>
      <c r="B234" s="196" t="s">
        <v>21290</v>
      </c>
      <c r="C234" s="196" t="s">
        <v>250</v>
      </c>
      <c r="D234" s="196" t="s">
        <v>21291</v>
      </c>
      <c r="E234" s="268" t="s">
        <v>21292</v>
      </c>
      <c r="F234" s="196"/>
      <c r="G234" s="583" t="s">
        <v>21665</v>
      </c>
      <c r="H234" s="582"/>
      <c r="I234" s="594">
        <v>75000</v>
      </c>
      <c r="J234" s="582"/>
      <c r="K234" s="582" t="s">
        <v>5537</v>
      </c>
      <c r="L234" s="584" t="s">
        <v>1063</v>
      </c>
      <c r="M234" s="595" t="s">
        <v>21666</v>
      </c>
      <c r="N234" s="595" t="s">
        <v>21667</v>
      </c>
      <c r="O234" s="584" t="s">
        <v>1063</v>
      </c>
      <c r="P234" s="582"/>
      <c r="Q234" s="584" t="s">
        <v>1063</v>
      </c>
      <c r="R234" s="595" t="s">
        <v>21632</v>
      </c>
      <c r="S234" s="582"/>
      <c r="T234" s="582"/>
      <c r="U234" s="582"/>
      <c r="V234" s="582"/>
      <c r="W234" s="582"/>
      <c r="X234" s="597"/>
      <c r="Y234" s="597"/>
      <c r="Z234" s="662">
        <f t="shared" si="6"/>
        <v>5250.0000000000009</v>
      </c>
      <c r="AA234" s="594">
        <f t="shared" si="7"/>
        <v>80250</v>
      </c>
    </row>
    <row r="235" spans="1:27" x14ac:dyDescent="0.35">
      <c r="A235" s="582"/>
      <c r="B235" s="196" t="s">
        <v>21290</v>
      </c>
      <c r="C235" s="196" t="s">
        <v>250</v>
      </c>
      <c r="D235" s="196" t="s">
        <v>21291</v>
      </c>
      <c r="E235" s="268" t="s">
        <v>21292</v>
      </c>
      <c r="F235" s="196"/>
      <c r="G235" s="583" t="s">
        <v>21668</v>
      </c>
      <c r="H235" s="582"/>
      <c r="I235" s="594">
        <v>75000</v>
      </c>
      <c r="J235" s="582"/>
      <c r="K235" s="582" t="s">
        <v>5537</v>
      </c>
      <c r="L235" s="584" t="s">
        <v>1063</v>
      </c>
      <c r="M235" s="595" t="s">
        <v>20193</v>
      </c>
      <c r="N235" s="595" t="s">
        <v>21669</v>
      </c>
      <c r="O235" s="584" t="s">
        <v>1063</v>
      </c>
      <c r="P235" s="582"/>
      <c r="Q235" s="584" t="s">
        <v>1063</v>
      </c>
      <c r="R235" s="595" t="s">
        <v>21632</v>
      </c>
      <c r="S235" s="582"/>
      <c r="T235" s="582"/>
      <c r="U235" s="582"/>
      <c r="V235" s="582"/>
      <c r="W235" s="582"/>
      <c r="X235" s="597"/>
      <c r="Y235" s="597"/>
      <c r="Z235" s="662">
        <f t="shared" si="6"/>
        <v>5250.0000000000009</v>
      </c>
      <c r="AA235" s="594">
        <f t="shared" si="7"/>
        <v>80250</v>
      </c>
    </row>
    <row r="236" spans="1:27" x14ac:dyDescent="0.35">
      <c r="A236" s="582"/>
      <c r="B236" s="196" t="s">
        <v>21290</v>
      </c>
      <c r="C236" s="196" t="s">
        <v>250</v>
      </c>
      <c r="D236" s="196" t="s">
        <v>21291</v>
      </c>
      <c r="E236" s="268" t="s">
        <v>21292</v>
      </c>
      <c r="F236" s="196"/>
      <c r="G236" s="583" t="s">
        <v>21670</v>
      </c>
      <c r="H236" s="582"/>
      <c r="I236" s="594">
        <v>75000</v>
      </c>
      <c r="J236" s="582"/>
      <c r="K236" s="582" t="s">
        <v>5537</v>
      </c>
      <c r="L236" s="584" t="s">
        <v>1063</v>
      </c>
      <c r="M236" s="595" t="s">
        <v>16772</v>
      </c>
      <c r="N236" s="595" t="s">
        <v>21671</v>
      </c>
      <c r="O236" s="584" t="s">
        <v>1063</v>
      </c>
      <c r="P236" s="582"/>
      <c r="Q236" s="584" t="s">
        <v>1063</v>
      </c>
      <c r="R236" s="595" t="s">
        <v>21632</v>
      </c>
      <c r="S236" s="582"/>
      <c r="T236" s="582"/>
      <c r="U236" s="582"/>
      <c r="V236" s="582"/>
      <c r="W236" s="582"/>
      <c r="X236" s="597"/>
      <c r="Y236" s="597"/>
      <c r="Z236" s="662">
        <f t="shared" si="6"/>
        <v>5250.0000000000009</v>
      </c>
      <c r="AA236" s="594">
        <f t="shared" si="7"/>
        <v>80250</v>
      </c>
    </row>
    <row r="237" spans="1:27" x14ac:dyDescent="0.35">
      <c r="A237" s="582"/>
      <c r="B237" s="196" t="s">
        <v>21290</v>
      </c>
      <c r="C237" s="196" t="s">
        <v>250</v>
      </c>
      <c r="D237" s="196" t="s">
        <v>21291</v>
      </c>
      <c r="E237" s="268" t="s">
        <v>21292</v>
      </c>
      <c r="F237" s="196"/>
      <c r="G237" s="583" t="s">
        <v>21672</v>
      </c>
      <c r="H237" s="582"/>
      <c r="I237" s="594">
        <v>75000</v>
      </c>
      <c r="J237" s="582"/>
      <c r="K237" s="582" t="s">
        <v>5537</v>
      </c>
      <c r="L237" s="584" t="s">
        <v>1063</v>
      </c>
      <c r="M237" s="595" t="s">
        <v>16772</v>
      </c>
      <c r="N237" s="595" t="s">
        <v>21673</v>
      </c>
      <c r="O237" s="584" t="s">
        <v>1063</v>
      </c>
      <c r="P237" s="582"/>
      <c r="Q237" s="584" t="s">
        <v>1063</v>
      </c>
      <c r="R237" s="595" t="s">
        <v>21632</v>
      </c>
      <c r="S237" s="582"/>
      <c r="T237" s="582"/>
      <c r="U237" s="582"/>
      <c r="V237" s="582"/>
      <c r="W237" s="582"/>
      <c r="X237" s="597"/>
      <c r="Y237" s="597"/>
      <c r="Z237" s="662">
        <f t="shared" si="6"/>
        <v>5250.0000000000009</v>
      </c>
      <c r="AA237" s="594">
        <f t="shared" si="7"/>
        <v>80250</v>
      </c>
    </row>
    <row r="238" spans="1:27" x14ac:dyDescent="0.35">
      <c r="A238" s="582"/>
      <c r="B238" s="196" t="s">
        <v>21290</v>
      </c>
      <c r="C238" s="196" t="s">
        <v>250</v>
      </c>
      <c r="D238" s="196" t="s">
        <v>21291</v>
      </c>
      <c r="E238" s="268" t="s">
        <v>21292</v>
      </c>
      <c r="F238" s="196"/>
      <c r="G238" s="583" t="s">
        <v>21672</v>
      </c>
      <c r="H238" s="582"/>
      <c r="I238" s="594">
        <v>75000</v>
      </c>
      <c r="J238" s="582"/>
      <c r="K238" s="582" t="s">
        <v>5537</v>
      </c>
      <c r="L238" s="584" t="s">
        <v>1063</v>
      </c>
      <c r="M238" s="595" t="s">
        <v>16772</v>
      </c>
      <c r="N238" s="595" t="s">
        <v>21674</v>
      </c>
      <c r="O238" s="584" t="s">
        <v>1063</v>
      </c>
      <c r="P238" s="582"/>
      <c r="Q238" s="584" t="s">
        <v>1063</v>
      </c>
      <c r="R238" s="595" t="s">
        <v>21632</v>
      </c>
      <c r="S238" s="582"/>
      <c r="T238" s="582"/>
      <c r="U238" s="582"/>
      <c r="V238" s="582"/>
      <c r="W238" s="582"/>
      <c r="X238" s="597"/>
      <c r="Y238" s="597"/>
      <c r="Z238" s="662">
        <f t="shared" si="6"/>
        <v>5250.0000000000009</v>
      </c>
      <c r="AA238" s="594">
        <f t="shared" si="7"/>
        <v>80250</v>
      </c>
    </row>
    <row r="239" spans="1:27" x14ac:dyDescent="0.35">
      <c r="A239" s="582"/>
      <c r="B239" s="196" t="s">
        <v>21290</v>
      </c>
      <c r="C239" s="196" t="s">
        <v>250</v>
      </c>
      <c r="D239" s="196" t="s">
        <v>21291</v>
      </c>
      <c r="E239" s="268" t="s">
        <v>21292</v>
      </c>
      <c r="F239" s="196"/>
      <c r="G239" s="583" t="s">
        <v>21672</v>
      </c>
      <c r="H239" s="582"/>
      <c r="I239" s="594">
        <v>75000</v>
      </c>
      <c r="J239" s="582"/>
      <c r="K239" s="582" t="s">
        <v>5537</v>
      </c>
      <c r="L239" s="584" t="s">
        <v>1063</v>
      </c>
      <c r="M239" s="595" t="s">
        <v>16772</v>
      </c>
      <c r="N239" s="595" t="s">
        <v>21675</v>
      </c>
      <c r="O239" s="584" t="s">
        <v>1063</v>
      </c>
      <c r="P239" s="582"/>
      <c r="Q239" s="584" t="s">
        <v>1063</v>
      </c>
      <c r="R239" s="595" t="s">
        <v>21632</v>
      </c>
      <c r="S239" s="582"/>
      <c r="T239" s="582"/>
      <c r="U239" s="582"/>
      <c r="V239" s="582"/>
      <c r="W239" s="582"/>
      <c r="X239" s="597"/>
      <c r="Y239" s="597"/>
      <c r="Z239" s="662">
        <f t="shared" si="6"/>
        <v>5250.0000000000009</v>
      </c>
      <c r="AA239" s="594">
        <f t="shared" si="7"/>
        <v>80250</v>
      </c>
    </row>
    <row r="240" spans="1:27" x14ac:dyDescent="0.35">
      <c r="A240" s="582"/>
      <c r="B240" s="196" t="s">
        <v>21290</v>
      </c>
      <c r="C240" s="196" t="s">
        <v>250</v>
      </c>
      <c r="D240" s="196" t="s">
        <v>21291</v>
      </c>
      <c r="E240" s="268" t="s">
        <v>21292</v>
      </c>
      <c r="F240" s="196"/>
      <c r="G240" s="583" t="s">
        <v>21672</v>
      </c>
      <c r="H240" s="582"/>
      <c r="I240" s="594">
        <v>75000</v>
      </c>
      <c r="J240" s="582"/>
      <c r="K240" s="582" t="s">
        <v>5537</v>
      </c>
      <c r="L240" s="584" t="s">
        <v>1063</v>
      </c>
      <c r="M240" s="595" t="s">
        <v>16772</v>
      </c>
      <c r="N240" s="595" t="s">
        <v>21676</v>
      </c>
      <c r="O240" s="584" t="s">
        <v>1063</v>
      </c>
      <c r="P240" s="582"/>
      <c r="Q240" s="584" t="s">
        <v>1063</v>
      </c>
      <c r="R240" s="595" t="s">
        <v>21632</v>
      </c>
      <c r="S240" s="582"/>
      <c r="T240" s="582"/>
      <c r="U240" s="582"/>
      <c r="V240" s="582"/>
      <c r="W240" s="582"/>
      <c r="X240" s="597"/>
      <c r="Y240" s="597"/>
      <c r="Z240" s="662">
        <f t="shared" si="6"/>
        <v>5250.0000000000009</v>
      </c>
      <c r="AA240" s="594">
        <f t="shared" si="7"/>
        <v>80250</v>
      </c>
    </row>
    <row r="241" spans="1:27" x14ac:dyDescent="0.35">
      <c r="A241" s="582"/>
      <c r="B241" s="196" t="s">
        <v>21290</v>
      </c>
      <c r="C241" s="196" t="s">
        <v>250</v>
      </c>
      <c r="D241" s="196" t="s">
        <v>21291</v>
      </c>
      <c r="E241" s="268" t="s">
        <v>21292</v>
      </c>
      <c r="F241" s="196"/>
      <c r="G241" s="583" t="s">
        <v>21672</v>
      </c>
      <c r="H241" s="582"/>
      <c r="I241" s="594">
        <v>75000</v>
      </c>
      <c r="J241" s="582"/>
      <c r="K241" s="582" t="s">
        <v>5537</v>
      </c>
      <c r="L241" s="584" t="s">
        <v>1063</v>
      </c>
      <c r="M241" s="595" t="s">
        <v>16772</v>
      </c>
      <c r="N241" s="595" t="s">
        <v>21677</v>
      </c>
      <c r="O241" s="584" t="s">
        <v>1063</v>
      </c>
      <c r="P241" s="582"/>
      <c r="Q241" s="584" t="s">
        <v>1063</v>
      </c>
      <c r="R241" s="595" t="s">
        <v>21632</v>
      </c>
      <c r="S241" s="582"/>
      <c r="T241" s="582"/>
      <c r="U241" s="582"/>
      <c r="V241" s="582"/>
      <c r="W241" s="582"/>
      <c r="X241" s="597"/>
      <c r="Y241" s="597"/>
      <c r="Z241" s="662">
        <f t="shared" si="6"/>
        <v>5250.0000000000009</v>
      </c>
      <c r="AA241" s="594">
        <f t="shared" si="7"/>
        <v>80250</v>
      </c>
    </row>
    <row r="242" spans="1:27" x14ac:dyDescent="0.35">
      <c r="A242" s="582"/>
      <c r="B242" s="196" t="s">
        <v>21290</v>
      </c>
      <c r="C242" s="196" t="s">
        <v>250</v>
      </c>
      <c r="D242" s="196" t="s">
        <v>21291</v>
      </c>
      <c r="E242" s="268" t="s">
        <v>21292</v>
      </c>
      <c r="F242" s="196"/>
      <c r="G242" s="583" t="s">
        <v>21678</v>
      </c>
      <c r="H242" s="582"/>
      <c r="I242" s="594">
        <v>75000</v>
      </c>
      <c r="J242" s="582"/>
      <c r="K242" s="582" t="s">
        <v>5537</v>
      </c>
      <c r="L242" s="584" t="s">
        <v>1063</v>
      </c>
      <c r="M242" s="595" t="s">
        <v>21666</v>
      </c>
      <c r="N242" s="595" t="s">
        <v>21679</v>
      </c>
      <c r="O242" s="584" t="s">
        <v>1063</v>
      </c>
      <c r="P242" s="582"/>
      <c r="Q242" s="584" t="s">
        <v>1063</v>
      </c>
      <c r="R242" s="595" t="s">
        <v>21632</v>
      </c>
      <c r="S242" s="582"/>
      <c r="T242" s="582"/>
      <c r="U242" s="582"/>
      <c r="V242" s="582"/>
      <c r="W242" s="582"/>
      <c r="X242" s="597"/>
      <c r="Y242" s="597"/>
      <c r="Z242" s="662">
        <f t="shared" si="6"/>
        <v>5250.0000000000009</v>
      </c>
      <c r="AA242" s="594">
        <f t="shared" si="7"/>
        <v>80250</v>
      </c>
    </row>
    <row r="243" spans="1:27" x14ac:dyDescent="0.35">
      <c r="A243" s="582"/>
      <c r="B243" s="196" t="s">
        <v>21290</v>
      </c>
      <c r="C243" s="196" t="s">
        <v>250</v>
      </c>
      <c r="D243" s="196" t="s">
        <v>21291</v>
      </c>
      <c r="E243" s="268" t="s">
        <v>21292</v>
      </c>
      <c r="F243" s="196"/>
      <c r="G243" s="583" t="s">
        <v>21680</v>
      </c>
      <c r="H243" s="582"/>
      <c r="I243" s="594">
        <v>75000</v>
      </c>
      <c r="J243" s="582"/>
      <c r="K243" s="582" t="s">
        <v>5537</v>
      </c>
      <c r="L243" s="584" t="s">
        <v>1063</v>
      </c>
      <c r="M243" s="595" t="s">
        <v>20193</v>
      </c>
      <c r="N243" s="595" t="s">
        <v>21681</v>
      </c>
      <c r="O243" s="584" t="s">
        <v>1063</v>
      </c>
      <c r="P243" s="582"/>
      <c r="Q243" s="584" t="s">
        <v>1063</v>
      </c>
      <c r="R243" s="595" t="s">
        <v>21632</v>
      </c>
      <c r="S243" s="582"/>
      <c r="T243" s="582"/>
      <c r="U243" s="582"/>
      <c r="V243" s="582"/>
      <c r="W243" s="582"/>
      <c r="X243" s="597"/>
      <c r="Y243" s="597"/>
      <c r="Z243" s="662">
        <f t="shared" si="6"/>
        <v>5250.0000000000009</v>
      </c>
      <c r="AA243" s="594">
        <f t="shared" si="7"/>
        <v>80250</v>
      </c>
    </row>
    <row r="244" spans="1:27" x14ac:dyDescent="0.35">
      <c r="A244" s="582"/>
      <c r="B244" s="196" t="s">
        <v>21290</v>
      </c>
      <c r="C244" s="196" t="s">
        <v>250</v>
      </c>
      <c r="D244" s="196" t="s">
        <v>21291</v>
      </c>
      <c r="E244" s="268" t="s">
        <v>21292</v>
      </c>
      <c r="F244" s="196"/>
      <c r="G244" s="583" t="s">
        <v>21682</v>
      </c>
      <c r="H244" s="582"/>
      <c r="I244" s="594">
        <v>75000</v>
      </c>
      <c r="J244" s="582"/>
      <c r="K244" s="582" t="s">
        <v>5537</v>
      </c>
      <c r="L244" s="584" t="s">
        <v>1063</v>
      </c>
      <c r="M244" s="595" t="s">
        <v>21683</v>
      </c>
      <c r="N244" s="595">
        <v>363216</v>
      </c>
      <c r="O244" s="584" t="s">
        <v>1063</v>
      </c>
      <c r="P244" s="582"/>
      <c r="Q244" s="584" t="s">
        <v>1063</v>
      </c>
      <c r="R244" s="595" t="s">
        <v>21632</v>
      </c>
      <c r="S244" s="582"/>
      <c r="T244" s="582"/>
      <c r="U244" s="582"/>
      <c r="V244" s="582"/>
      <c r="W244" s="582"/>
      <c r="X244" s="597"/>
      <c r="Y244" s="597"/>
      <c r="Z244" s="662">
        <f t="shared" si="6"/>
        <v>5250.0000000000009</v>
      </c>
      <c r="AA244" s="594">
        <f t="shared" si="7"/>
        <v>80250</v>
      </c>
    </row>
    <row r="245" spans="1:27" x14ac:dyDescent="0.35">
      <c r="A245" s="582"/>
      <c r="B245" s="196" t="s">
        <v>21290</v>
      </c>
      <c r="C245" s="196" t="s">
        <v>250</v>
      </c>
      <c r="D245" s="196" t="s">
        <v>21291</v>
      </c>
      <c r="E245" s="268" t="s">
        <v>21292</v>
      </c>
      <c r="F245" s="196"/>
      <c r="G245" s="583" t="s">
        <v>21684</v>
      </c>
      <c r="H245" s="582"/>
      <c r="I245" s="594">
        <v>75000</v>
      </c>
      <c r="J245" s="582"/>
      <c r="K245" s="582" t="s">
        <v>5537</v>
      </c>
      <c r="L245" s="584" t="s">
        <v>1063</v>
      </c>
      <c r="M245" s="595" t="s">
        <v>21683</v>
      </c>
      <c r="N245" s="595">
        <v>36325</v>
      </c>
      <c r="O245" s="584" t="s">
        <v>1063</v>
      </c>
      <c r="P245" s="582"/>
      <c r="Q245" s="584" t="s">
        <v>1063</v>
      </c>
      <c r="R245" s="595" t="s">
        <v>21632</v>
      </c>
      <c r="S245" s="582"/>
      <c r="T245" s="582"/>
      <c r="U245" s="582"/>
      <c r="V245" s="582"/>
      <c r="W245" s="582"/>
      <c r="X245" s="597"/>
      <c r="Y245" s="597"/>
      <c r="Z245" s="662">
        <f t="shared" si="6"/>
        <v>5250.0000000000009</v>
      </c>
      <c r="AA245" s="594">
        <f t="shared" si="7"/>
        <v>80250</v>
      </c>
    </row>
    <row r="246" spans="1:27" x14ac:dyDescent="0.35">
      <c r="A246" s="582"/>
      <c r="B246" s="196" t="s">
        <v>21290</v>
      </c>
      <c r="C246" s="196" t="s">
        <v>250</v>
      </c>
      <c r="D246" s="196" t="s">
        <v>21291</v>
      </c>
      <c r="E246" s="268" t="s">
        <v>21292</v>
      </c>
      <c r="F246" s="196"/>
      <c r="G246" s="583" t="s">
        <v>21684</v>
      </c>
      <c r="H246" s="582"/>
      <c r="I246" s="594">
        <v>75000</v>
      </c>
      <c r="J246" s="582"/>
      <c r="K246" s="582" t="s">
        <v>5537</v>
      </c>
      <c r="L246" s="584" t="s">
        <v>1063</v>
      </c>
      <c r="M246" s="595" t="s">
        <v>21683</v>
      </c>
      <c r="N246" s="595">
        <v>363221</v>
      </c>
      <c r="O246" s="584" t="s">
        <v>1063</v>
      </c>
      <c r="P246" s="582"/>
      <c r="Q246" s="584" t="s">
        <v>1063</v>
      </c>
      <c r="R246" s="595" t="s">
        <v>21632</v>
      </c>
      <c r="S246" s="582"/>
      <c r="T246" s="582"/>
      <c r="U246" s="582"/>
      <c r="V246" s="582"/>
      <c r="W246" s="582"/>
      <c r="X246" s="597"/>
      <c r="Y246" s="597"/>
      <c r="Z246" s="662">
        <f t="shared" si="6"/>
        <v>5250.0000000000009</v>
      </c>
      <c r="AA246" s="594">
        <f t="shared" si="7"/>
        <v>80250</v>
      </c>
    </row>
    <row r="247" spans="1:27" x14ac:dyDescent="0.35">
      <c r="A247" s="582"/>
      <c r="B247" s="196" t="s">
        <v>21290</v>
      </c>
      <c r="C247" s="196" t="s">
        <v>250</v>
      </c>
      <c r="D247" s="196" t="s">
        <v>21291</v>
      </c>
      <c r="E247" s="268" t="s">
        <v>21292</v>
      </c>
      <c r="F247" s="196"/>
      <c r="G247" s="583" t="s">
        <v>21684</v>
      </c>
      <c r="H247" s="582"/>
      <c r="I247" s="594">
        <v>75000</v>
      </c>
      <c r="J247" s="582"/>
      <c r="K247" s="582" t="s">
        <v>5537</v>
      </c>
      <c r="L247" s="584" t="s">
        <v>1063</v>
      </c>
      <c r="M247" s="595" t="s">
        <v>21683</v>
      </c>
      <c r="N247" s="595">
        <v>319194</v>
      </c>
      <c r="O247" s="584" t="s">
        <v>1063</v>
      </c>
      <c r="P247" s="582"/>
      <c r="Q247" s="584" t="s">
        <v>1063</v>
      </c>
      <c r="R247" s="595" t="s">
        <v>21632</v>
      </c>
      <c r="S247" s="582"/>
      <c r="T247" s="582"/>
      <c r="U247" s="582"/>
      <c r="V247" s="582"/>
      <c r="W247" s="582"/>
      <c r="X247" s="597"/>
      <c r="Y247" s="597"/>
      <c r="Z247" s="662">
        <f t="shared" si="6"/>
        <v>5250.0000000000009</v>
      </c>
      <c r="AA247" s="594">
        <f t="shared" si="7"/>
        <v>80250</v>
      </c>
    </row>
    <row r="248" spans="1:27" x14ac:dyDescent="0.35">
      <c r="A248" s="582"/>
      <c r="B248" s="196" t="s">
        <v>21290</v>
      </c>
      <c r="C248" s="196" t="s">
        <v>250</v>
      </c>
      <c r="D248" s="196" t="s">
        <v>21291</v>
      </c>
      <c r="E248" s="268" t="s">
        <v>21292</v>
      </c>
      <c r="F248" s="196"/>
      <c r="G248" s="583" t="s">
        <v>21684</v>
      </c>
      <c r="H248" s="582"/>
      <c r="I248" s="594">
        <v>75000</v>
      </c>
      <c r="J248" s="582"/>
      <c r="K248" s="582" t="s">
        <v>5537</v>
      </c>
      <c r="L248" s="584" t="s">
        <v>1063</v>
      </c>
      <c r="M248" s="595" t="s">
        <v>21683</v>
      </c>
      <c r="N248" s="595">
        <v>363218</v>
      </c>
      <c r="O248" s="584" t="s">
        <v>1063</v>
      </c>
      <c r="P248" s="582"/>
      <c r="Q248" s="584" t="s">
        <v>1063</v>
      </c>
      <c r="R248" s="595" t="s">
        <v>21632</v>
      </c>
      <c r="S248" s="582"/>
      <c r="T248" s="582"/>
      <c r="U248" s="582"/>
      <c r="V248" s="582"/>
      <c r="W248" s="582"/>
      <c r="X248" s="597"/>
      <c r="Y248" s="597"/>
      <c r="Z248" s="662">
        <f t="shared" si="6"/>
        <v>5250.0000000000009</v>
      </c>
      <c r="AA248" s="594">
        <f t="shared" si="7"/>
        <v>80250</v>
      </c>
    </row>
    <row r="249" spans="1:27" x14ac:dyDescent="0.35">
      <c r="A249" s="582"/>
      <c r="B249" s="196" t="s">
        <v>21290</v>
      </c>
      <c r="C249" s="196" t="s">
        <v>250</v>
      </c>
      <c r="D249" s="196" t="s">
        <v>21291</v>
      </c>
      <c r="E249" s="268" t="s">
        <v>21292</v>
      </c>
      <c r="F249" s="196"/>
      <c r="G249" s="583" t="s">
        <v>21684</v>
      </c>
      <c r="H249" s="582"/>
      <c r="I249" s="594">
        <v>75000</v>
      </c>
      <c r="J249" s="582"/>
      <c r="K249" s="582" t="s">
        <v>5537</v>
      </c>
      <c r="L249" s="584" t="s">
        <v>1063</v>
      </c>
      <c r="M249" s="595" t="s">
        <v>21683</v>
      </c>
      <c r="N249" s="595">
        <v>363226</v>
      </c>
      <c r="O249" s="584" t="s">
        <v>1063</v>
      </c>
      <c r="P249" s="582"/>
      <c r="Q249" s="584" t="s">
        <v>1063</v>
      </c>
      <c r="R249" s="595" t="s">
        <v>21632</v>
      </c>
      <c r="S249" s="582"/>
      <c r="T249" s="582"/>
      <c r="U249" s="582"/>
      <c r="V249" s="582"/>
      <c r="W249" s="582"/>
      <c r="X249" s="597"/>
      <c r="Y249" s="597"/>
      <c r="Z249" s="662">
        <f t="shared" si="6"/>
        <v>5250.0000000000009</v>
      </c>
      <c r="AA249" s="594">
        <f t="shared" si="7"/>
        <v>80250</v>
      </c>
    </row>
    <row r="250" spans="1:27" x14ac:dyDescent="0.35">
      <c r="A250" s="582"/>
      <c r="B250" s="196" t="s">
        <v>21290</v>
      </c>
      <c r="C250" s="196" t="s">
        <v>250</v>
      </c>
      <c r="D250" s="196" t="s">
        <v>21291</v>
      </c>
      <c r="E250" s="268" t="s">
        <v>21292</v>
      </c>
      <c r="F250" s="196"/>
      <c r="G250" s="583" t="s">
        <v>21685</v>
      </c>
      <c r="H250" s="582"/>
      <c r="I250" s="594">
        <v>75000</v>
      </c>
      <c r="J250" s="582"/>
      <c r="K250" s="582" t="s">
        <v>5537</v>
      </c>
      <c r="L250" s="584" t="s">
        <v>1063</v>
      </c>
      <c r="M250" s="595" t="s">
        <v>21683</v>
      </c>
      <c r="N250" s="595">
        <v>758985</v>
      </c>
      <c r="O250" s="584" t="s">
        <v>1063</v>
      </c>
      <c r="P250" s="582"/>
      <c r="Q250" s="584" t="s">
        <v>1063</v>
      </c>
      <c r="R250" s="595" t="s">
        <v>21632</v>
      </c>
      <c r="S250" s="582"/>
      <c r="T250" s="582"/>
      <c r="U250" s="582"/>
      <c r="V250" s="582"/>
      <c r="W250" s="582"/>
      <c r="X250" s="597"/>
      <c r="Y250" s="597"/>
      <c r="Z250" s="662">
        <f t="shared" si="6"/>
        <v>5250.0000000000009</v>
      </c>
      <c r="AA250" s="594">
        <f t="shared" si="7"/>
        <v>80250</v>
      </c>
    </row>
    <row r="251" spans="1:27" x14ac:dyDescent="0.35">
      <c r="A251" s="582"/>
      <c r="B251" s="196" t="s">
        <v>21290</v>
      </c>
      <c r="C251" s="196" t="s">
        <v>250</v>
      </c>
      <c r="D251" s="196" t="s">
        <v>21291</v>
      </c>
      <c r="E251" s="268" t="s">
        <v>21292</v>
      </c>
      <c r="F251" s="196"/>
      <c r="G251" s="583" t="s">
        <v>21686</v>
      </c>
      <c r="H251" s="582"/>
      <c r="I251" s="594">
        <v>75000</v>
      </c>
      <c r="J251" s="582"/>
      <c r="K251" s="582" t="s">
        <v>5537</v>
      </c>
      <c r="L251" s="584" t="s">
        <v>1063</v>
      </c>
      <c r="M251" s="595" t="s">
        <v>21683</v>
      </c>
      <c r="N251" s="595">
        <v>93568</v>
      </c>
      <c r="O251" s="584" t="s">
        <v>1063</v>
      </c>
      <c r="P251" s="582"/>
      <c r="Q251" s="584" t="s">
        <v>1063</v>
      </c>
      <c r="R251" s="595" t="s">
        <v>21632</v>
      </c>
      <c r="S251" s="582"/>
      <c r="T251" s="582"/>
      <c r="U251" s="582"/>
      <c r="V251" s="582"/>
      <c r="W251" s="582"/>
      <c r="X251" s="597"/>
      <c r="Y251" s="597"/>
      <c r="Z251" s="662">
        <f t="shared" si="6"/>
        <v>5250.0000000000009</v>
      </c>
      <c r="AA251" s="594">
        <f t="shared" si="7"/>
        <v>80250</v>
      </c>
    </row>
    <row r="252" spans="1:27" x14ac:dyDescent="0.35">
      <c r="A252" s="582"/>
      <c r="B252" s="196" t="s">
        <v>21290</v>
      </c>
      <c r="C252" s="196" t="s">
        <v>250</v>
      </c>
      <c r="D252" s="196" t="s">
        <v>21291</v>
      </c>
      <c r="E252" s="268" t="s">
        <v>21292</v>
      </c>
      <c r="F252" s="196"/>
      <c r="G252" s="583" t="s">
        <v>21687</v>
      </c>
      <c r="H252" s="582"/>
      <c r="I252" s="594">
        <v>75000</v>
      </c>
      <c r="J252" s="582"/>
      <c r="K252" s="582" t="s">
        <v>5537</v>
      </c>
      <c r="L252" s="584" t="s">
        <v>1063</v>
      </c>
      <c r="M252" s="595" t="s">
        <v>16772</v>
      </c>
      <c r="N252" s="595" t="s">
        <v>21688</v>
      </c>
      <c r="O252" s="584" t="s">
        <v>1063</v>
      </c>
      <c r="P252" s="582"/>
      <c r="Q252" s="584" t="s">
        <v>1063</v>
      </c>
      <c r="R252" s="595" t="s">
        <v>21632</v>
      </c>
      <c r="S252" s="582"/>
      <c r="T252" s="582"/>
      <c r="U252" s="582"/>
      <c r="V252" s="582"/>
      <c r="W252" s="582"/>
      <c r="X252" s="597"/>
      <c r="Y252" s="597"/>
      <c r="Z252" s="662">
        <f t="shared" si="6"/>
        <v>5250.0000000000009</v>
      </c>
      <c r="AA252" s="594">
        <f t="shared" si="7"/>
        <v>80250</v>
      </c>
    </row>
    <row r="253" spans="1:27" x14ac:dyDescent="0.35">
      <c r="A253" s="582"/>
      <c r="B253" s="196" t="s">
        <v>21290</v>
      </c>
      <c r="C253" s="196" t="s">
        <v>250</v>
      </c>
      <c r="D253" s="196" t="s">
        <v>21291</v>
      </c>
      <c r="E253" s="268" t="s">
        <v>21292</v>
      </c>
      <c r="F253" s="196"/>
      <c r="G253" s="583" t="s">
        <v>21687</v>
      </c>
      <c r="H253" s="582"/>
      <c r="I253" s="594">
        <v>75000</v>
      </c>
      <c r="J253" s="582"/>
      <c r="K253" s="582" t="s">
        <v>5537</v>
      </c>
      <c r="L253" s="584" t="s">
        <v>1063</v>
      </c>
      <c r="M253" s="595" t="s">
        <v>16772</v>
      </c>
      <c r="N253" s="595" t="s">
        <v>21689</v>
      </c>
      <c r="O253" s="584" t="s">
        <v>1063</v>
      </c>
      <c r="P253" s="582"/>
      <c r="Q253" s="584" t="s">
        <v>1063</v>
      </c>
      <c r="R253" s="595" t="s">
        <v>21632</v>
      </c>
      <c r="S253" s="582"/>
      <c r="T253" s="582"/>
      <c r="U253" s="582"/>
      <c r="V253" s="582"/>
      <c r="W253" s="582"/>
      <c r="X253" s="597"/>
      <c r="Y253" s="597"/>
      <c r="Z253" s="662">
        <f t="shared" si="6"/>
        <v>5250.0000000000009</v>
      </c>
      <c r="AA253" s="594">
        <f t="shared" si="7"/>
        <v>80250</v>
      </c>
    </row>
    <row r="254" spans="1:27" x14ac:dyDescent="0.35">
      <c r="A254" s="582"/>
      <c r="B254" s="196" t="s">
        <v>21290</v>
      </c>
      <c r="C254" s="196" t="s">
        <v>250</v>
      </c>
      <c r="D254" s="196" t="s">
        <v>21291</v>
      </c>
      <c r="E254" s="268" t="s">
        <v>21292</v>
      </c>
      <c r="F254" s="196"/>
      <c r="G254" s="583" t="s">
        <v>21687</v>
      </c>
      <c r="H254" s="582"/>
      <c r="I254" s="594">
        <v>75000</v>
      </c>
      <c r="J254" s="582"/>
      <c r="K254" s="582" t="s">
        <v>5537</v>
      </c>
      <c r="L254" s="584" t="s">
        <v>1063</v>
      </c>
      <c r="M254" s="595" t="s">
        <v>16772</v>
      </c>
      <c r="N254" s="595" t="s">
        <v>21690</v>
      </c>
      <c r="O254" s="584" t="s">
        <v>1063</v>
      </c>
      <c r="P254" s="582"/>
      <c r="Q254" s="584" t="s">
        <v>1063</v>
      </c>
      <c r="R254" s="595" t="s">
        <v>21632</v>
      </c>
      <c r="S254" s="582"/>
      <c r="T254" s="582"/>
      <c r="U254" s="582"/>
      <c r="V254" s="582"/>
      <c r="W254" s="582"/>
      <c r="X254" s="597"/>
      <c r="Y254" s="597"/>
      <c r="Z254" s="662">
        <f t="shared" si="6"/>
        <v>5250.0000000000009</v>
      </c>
      <c r="AA254" s="594">
        <f t="shared" si="7"/>
        <v>80250</v>
      </c>
    </row>
    <row r="255" spans="1:27" x14ac:dyDescent="0.35">
      <c r="A255" s="582"/>
      <c r="B255" s="196" t="s">
        <v>21290</v>
      </c>
      <c r="C255" s="196" t="s">
        <v>250</v>
      </c>
      <c r="D255" s="196" t="s">
        <v>21291</v>
      </c>
      <c r="E255" s="268" t="s">
        <v>21292</v>
      </c>
      <c r="F255" s="196"/>
      <c r="G255" s="583" t="s">
        <v>21691</v>
      </c>
      <c r="H255" s="582"/>
      <c r="I255" s="594">
        <v>75000</v>
      </c>
      <c r="J255" s="582"/>
      <c r="K255" s="582" t="s">
        <v>5537</v>
      </c>
      <c r="L255" s="584" t="s">
        <v>1063</v>
      </c>
      <c r="M255" s="595" t="s">
        <v>11521</v>
      </c>
      <c r="N255" s="595">
        <v>2660987</v>
      </c>
      <c r="O255" s="584" t="s">
        <v>1063</v>
      </c>
      <c r="P255" s="582"/>
      <c r="Q255" s="584" t="s">
        <v>1063</v>
      </c>
      <c r="R255" s="595" t="s">
        <v>1226</v>
      </c>
      <c r="S255" s="582"/>
      <c r="T255" s="582"/>
      <c r="U255" s="582"/>
      <c r="V255" s="582"/>
      <c r="W255" s="582"/>
      <c r="X255" s="597"/>
      <c r="Y255" s="597"/>
      <c r="Z255" s="662">
        <f t="shared" si="6"/>
        <v>5250.0000000000009</v>
      </c>
      <c r="AA255" s="594">
        <f t="shared" si="7"/>
        <v>80250</v>
      </c>
    </row>
    <row r="256" spans="1:27" x14ac:dyDescent="0.35">
      <c r="A256" s="582"/>
      <c r="B256" s="196" t="s">
        <v>21290</v>
      </c>
      <c r="C256" s="196" t="s">
        <v>250</v>
      </c>
      <c r="D256" s="196" t="s">
        <v>21291</v>
      </c>
      <c r="E256" s="268" t="s">
        <v>21292</v>
      </c>
      <c r="F256" s="196"/>
      <c r="G256" s="583" t="s">
        <v>21692</v>
      </c>
      <c r="H256" s="582"/>
      <c r="I256" s="594">
        <v>75000</v>
      </c>
      <c r="J256" s="582"/>
      <c r="K256" s="582" t="s">
        <v>5537</v>
      </c>
      <c r="L256" s="584" t="s">
        <v>1063</v>
      </c>
      <c r="M256" s="595" t="s">
        <v>8536</v>
      </c>
      <c r="N256" s="595">
        <v>2676425</v>
      </c>
      <c r="O256" s="584" t="s">
        <v>1063</v>
      </c>
      <c r="P256" s="582"/>
      <c r="Q256" s="584" t="s">
        <v>1063</v>
      </c>
      <c r="R256" s="586" t="s">
        <v>1063</v>
      </c>
      <c r="S256" s="582"/>
      <c r="T256" s="582"/>
      <c r="U256" s="582"/>
      <c r="V256" s="582"/>
      <c r="W256" s="582"/>
      <c r="X256" s="597"/>
      <c r="Y256" s="597"/>
      <c r="Z256" s="662">
        <f t="shared" si="6"/>
        <v>5250.0000000000009</v>
      </c>
      <c r="AA256" s="594">
        <f t="shared" si="7"/>
        <v>80250</v>
      </c>
    </row>
    <row r="257" spans="1:27" x14ac:dyDescent="0.35">
      <c r="A257" s="582"/>
      <c r="B257" s="196" t="s">
        <v>21290</v>
      </c>
      <c r="C257" s="196" t="s">
        <v>250</v>
      </c>
      <c r="D257" s="196" t="s">
        <v>21291</v>
      </c>
      <c r="E257" s="268" t="s">
        <v>21292</v>
      </c>
      <c r="F257" s="196"/>
      <c r="G257" s="583" t="s">
        <v>21693</v>
      </c>
      <c r="H257" s="582"/>
      <c r="I257" s="594">
        <v>75000</v>
      </c>
      <c r="J257" s="582"/>
      <c r="K257" s="582" t="s">
        <v>5537</v>
      </c>
      <c r="L257" s="584" t="s">
        <v>1063</v>
      </c>
      <c r="M257" s="595" t="s">
        <v>8439</v>
      </c>
      <c r="N257" s="595" t="s">
        <v>21694</v>
      </c>
      <c r="O257" s="584" t="s">
        <v>1063</v>
      </c>
      <c r="P257" s="582"/>
      <c r="Q257" s="584" t="s">
        <v>1063</v>
      </c>
      <c r="R257" s="586" t="s">
        <v>1063</v>
      </c>
      <c r="S257" s="582"/>
      <c r="T257" s="582"/>
      <c r="U257" s="582"/>
      <c r="V257" s="582"/>
      <c r="W257" s="582"/>
      <c r="X257" s="597"/>
      <c r="Y257" s="597"/>
      <c r="Z257" s="662">
        <f t="shared" si="6"/>
        <v>5250.0000000000009</v>
      </c>
      <c r="AA257" s="594">
        <f t="shared" si="7"/>
        <v>80250</v>
      </c>
    </row>
    <row r="258" spans="1:27" x14ac:dyDescent="0.35">
      <c r="A258" s="582"/>
      <c r="B258" s="196" t="s">
        <v>21290</v>
      </c>
      <c r="C258" s="196" t="s">
        <v>250</v>
      </c>
      <c r="D258" s="196" t="s">
        <v>21291</v>
      </c>
      <c r="E258" s="268" t="s">
        <v>21292</v>
      </c>
      <c r="F258" s="196"/>
      <c r="G258" s="583" t="s">
        <v>21695</v>
      </c>
      <c r="H258" s="582"/>
      <c r="I258" s="594">
        <v>75000</v>
      </c>
      <c r="J258" s="582"/>
      <c r="K258" s="582"/>
      <c r="L258" s="605"/>
      <c r="M258" s="595"/>
      <c r="N258" s="595"/>
      <c r="O258" s="595"/>
      <c r="P258" s="582"/>
      <c r="Q258" s="582"/>
      <c r="R258" s="595"/>
      <c r="S258" s="582"/>
      <c r="T258" s="582"/>
      <c r="U258" s="582"/>
      <c r="V258" s="582"/>
      <c r="W258" s="582"/>
      <c r="X258" s="597"/>
      <c r="Y258" s="597"/>
      <c r="Z258" s="662">
        <f t="shared" si="6"/>
        <v>5250.0000000000009</v>
      </c>
      <c r="AA258" s="594">
        <f t="shared" si="7"/>
        <v>80250</v>
      </c>
    </row>
    <row r="259" spans="1:27" s="592" customFormat="1" x14ac:dyDescent="0.35">
      <c r="A259" s="577"/>
      <c r="B259" s="577"/>
      <c r="C259" s="577"/>
      <c r="D259" s="577"/>
      <c r="E259" s="578"/>
      <c r="F259" s="577"/>
      <c r="G259" s="589" t="s">
        <v>2907</v>
      </c>
      <c r="H259" s="577"/>
      <c r="I259" s="594">
        <v>75000</v>
      </c>
      <c r="J259" s="577"/>
      <c r="K259" s="577"/>
      <c r="L259" s="606"/>
      <c r="M259" s="581"/>
      <c r="N259" s="581"/>
      <c r="O259" s="581"/>
      <c r="P259" s="577"/>
      <c r="Q259" s="577"/>
      <c r="R259" s="581"/>
      <c r="S259" s="577"/>
      <c r="T259" s="577"/>
      <c r="U259" s="577"/>
      <c r="V259" s="577"/>
      <c r="W259" s="577"/>
      <c r="X259" s="578"/>
      <c r="Y259" s="578"/>
      <c r="Z259" s="662">
        <f t="shared" si="6"/>
        <v>5250.0000000000009</v>
      </c>
      <c r="AA259" s="594">
        <f t="shared" si="7"/>
        <v>80250</v>
      </c>
    </row>
    <row r="260" spans="1:27" x14ac:dyDescent="0.35">
      <c r="A260" s="582"/>
      <c r="B260" s="196" t="s">
        <v>21290</v>
      </c>
      <c r="C260" s="196" t="s">
        <v>250</v>
      </c>
      <c r="D260" s="196" t="s">
        <v>21291</v>
      </c>
      <c r="E260" s="268" t="s">
        <v>21292</v>
      </c>
      <c r="F260" s="196"/>
      <c r="G260" s="583" t="s">
        <v>21696</v>
      </c>
      <c r="H260" s="582"/>
      <c r="I260" s="594">
        <v>75000</v>
      </c>
      <c r="J260" s="582"/>
      <c r="K260" s="582" t="s">
        <v>1562</v>
      </c>
      <c r="L260" s="607">
        <v>2017</v>
      </c>
      <c r="M260" s="607" t="s">
        <v>14933</v>
      </c>
      <c r="N260" s="595" t="s">
        <v>21697</v>
      </c>
      <c r="O260" s="584" t="s">
        <v>1063</v>
      </c>
      <c r="P260" s="582"/>
      <c r="Q260" s="582" t="s">
        <v>3925</v>
      </c>
      <c r="R260" s="582" t="s">
        <v>3926</v>
      </c>
      <c r="S260" s="582"/>
      <c r="T260" s="582"/>
      <c r="U260" s="582"/>
      <c r="V260" s="582"/>
      <c r="W260" s="582"/>
      <c r="X260" s="597"/>
      <c r="Y260" s="597"/>
      <c r="Z260" s="662">
        <f t="shared" si="6"/>
        <v>5250.0000000000009</v>
      </c>
      <c r="AA260" s="594">
        <f t="shared" si="7"/>
        <v>80250</v>
      </c>
    </row>
    <row r="261" spans="1:27" x14ac:dyDescent="0.35">
      <c r="A261" s="582"/>
      <c r="B261" s="196" t="s">
        <v>21290</v>
      </c>
      <c r="C261" s="196" t="s">
        <v>250</v>
      </c>
      <c r="D261" s="196" t="s">
        <v>21291</v>
      </c>
      <c r="E261" s="268" t="s">
        <v>21292</v>
      </c>
      <c r="F261" s="196"/>
      <c r="G261" s="583" t="s">
        <v>21698</v>
      </c>
      <c r="H261" s="582"/>
      <c r="I261" s="594">
        <v>75000</v>
      </c>
      <c r="J261" s="582"/>
      <c r="K261" s="582" t="s">
        <v>2394</v>
      </c>
      <c r="L261" s="607">
        <v>2017</v>
      </c>
      <c r="M261" s="595" t="s">
        <v>21699</v>
      </c>
      <c r="N261" s="595" t="s">
        <v>21700</v>
      </c>
      <c r="O261" s="584" t="s">
        <v>1063</v>
      </c>
      <c r="P261" s="582"/>
      <c r="Q261" s="584" t="s">
        <v>1063</v>
      </c>
      <c r="R261" s="584" t="s">
        <v>1063</v>
      </c>
      <c r="S261" s="582"/>
      <c r="T261" s="582"/>
      <c r="U261" s="582"/>
      <c r="V261" s="582"/>
      <c r="W261" s="582"/>
      <c r="X261" s="597"/>
      <c r="Y261" s="597"/>
      <c r="Z261" s="662">
        <f t="shared" si="6"/>
        <v>5250.0000000000009</v>
      </c>
      <c r="AA261" s="594">
        <f t="shared" si="7"/>
        <v>80250</v>
      </c>
    </row>
    <row r="262" spans="1:27" x14ac:dyDescent="0.35">
      <c r="A262" s="582"/>
      <c r="B262" s="196" t="s">
        <v>21290</v>
      </c>
      <c r="C262" s="196" t="s">
        <v>250</v>
      </c>
      <c r="D262" s="196" t="s">
        <v>21291</v>
      </c>
      <c r="E262" s="268" t="s">
        <v>21292</v>
      </c>
      <c r="F262" s="196"/>
      <c r="G262" s="583" t="s">
        <v>21701</v>
      </c>
      <c r="H262" s="582"/>
      <c r="I262" s="594">
        <v>75000</v>
      </c>
      <c r="J262" s="582"/>
      <c r="K262" s="582" t="s">
        <v>2394</v>
      </c>
      <c r="L262" s="607">
        <v>2017</v>
      </c>
      <c r="M262" s="595" t="s">
        <v>17019</v>
      </c>
      <c r="N262" s="595" t="s">
        <v>21702</v>
      </c>
      <c r="O262" s="584" t="s">
        <v>1063</v>
      </c>
      <c r="P262" s="582"/>
      <c r="Q262" s="584" t="s">
        <v>1063</v>
      </c>
      <c r="R262" s="584" t="s">
        <v>1063</v>
      </c>
      <c r="S262" s="582"/>
      <c r="T262" s="582"/>
      <c r="U262" s="582"/>
      <c r="V262" s="582"/>
      <c r="W262" s="582"/>
      <c r="X262" s="597"/>
      <c r="Y262" s="597"/>
      <c r="Z262" s="662">
        <f t="shared" ref="Z262:Z325" si="8">I262*Z$4</f>
        <v>5250.0000000000009</v>
      </c>
      <c r="AA262" s="594">
        <f t="shared" ref="AA262:AA325" si="9">I262+Z262</f>
        <v>80250</v>
      </c>
    </row>
    <row r="263" spans="1:27" x14ac:dyDescent="0.35">
      <c r="A263" s="582"/>
      <c r="B263" s="196" t="s">
        <v>21290</v>
      </c>
      <c r="C263" s="196" t="s">
        <v>250</v>
      </c>
      <c r="D263" s="196" t="s">
        <v>21291</v>
      </c>
      <c r="E263" s="268" t="s">
        <v>21292</v>
      </c>
      <c r="F263" s="196"/>
      <c r="G263" s="583" t="s">
        <v>21703</v>
      </c>
      <c r="H263" s="582"/>
      <c r="I263" s="594">
        <v>75000</v>
      </c>
      <c r="J263" s="582"/>
      <c r="K263" s="582" t="s">
        <v>2394</v>
      </c>
      <c r="L263" s="607">
        <v>2017</v>
      </c>
      <c r="M263" s="595" t="s">
        <v>17019</v>
      </c>
      <c r="N263" s="595" t="s">
        <v>21704</v>
      </c>
      <c r="O263" s="584" t="s">
        <v>1063</v>
      </c>
      <c r="P263" s="582"/>
      <c r="Q263" s="584" t="s">
        <v>1063</v>
      </c>
      <c r="R263" s="584" t="s">
        <v>1063</v>
      </c>
      <c r="S263" s="582"/>
      <c r="T263" s="582"/>
      <c r="U263" s="582"/>
      <c r="V263" s="582"/>
      <c r="W263" s="582"/>
      <c r="X263" s="597"/>
      <c r="Y263" s="597"/>
      <c r="Z263" s="662">
        <f t="shared" si="8"/>
        <v>5250.0000000000009</v>
      </c>
      <c r="AA263" s="594">
        <f t="shared" si="9"/>
        <v>80250</v>
      </c>
    </row>
    <row r="264" spans="1:27" x14ac:dyDescent="0.35">
      <c r="A264" s="582"/>
      <c r="B264" s="196" t="s">
        <v>21290</v>
      </c>
      <c r="C264" s="196" t="s">
        <v>250</v>
      </c>
      <c r="D264" s="196" t="s">
        <v>21291</v>
      </c>
      <c r="E264" s="268" t="s">
        <v>21292</v>
      </c>
      <c r="F264" s="196"/>
      <c r="G264" s="583" t="s">
        <v>21705</v>
      </c>
      <c r="H264" s="582"/>
      <c r="I264" s="594">
        <v>75000</v>
      </c>
      <c r="J264" s="582"/>
      <c r="K264" s="582" t="s">
        <v>2394</v>
      </c>
      <c r="L264" s="607">
        <v>2017</v>
      </c>
      <c r="M264" s="595" t="s">
        <v>21699</v>
      </c>
      <c r="N264" s="595" t="s">
        <v>21704</v>
      </c>
      <c r="O264" s="584" t="s">
        <v>1063</v>
      </c>
      <c r="P264" s="582"/>
      <c r="Q264" s="584" t="s">
        <v>1063</v>
      </c>
      <c r="R264" s="584" t="s">
        <v>1063</v>
      </c>
      <c r="S264" s="582"/>
      <c r="T264" s="582"/>
      <c r="U264" s="582"/>
      <c r="V264" s="582"/>
      <c r="W264" s="582"/>
      <c r="X264" s="597"/>
      <c r="Y264" s="597"/>
      <c r="Z264" s="662">
        <f t="shared" si="8"/>
        <v>5250.0000000000009</v>
      </c>
      <c r="AA264" s="594">
        <f t="shared" si="9"/>
        <v>80250</v>
      </c>
    </row>
    <row r="265" spans="1:27" x14ac:dyDescent="0.35">
      <c r="A265" s="582"/>
      <c r="B265" s="196" t="s">
        <v>21290</v>
      </c>
      <c r="C265" s="196" t="s">
        <v>250</v>
      </c>
      <c r="D265" s="196" t="s">
        <v>21291</v>
      </c>
      <c r="E265" s="268" t="s">
        <v>21292</v>
      </c>
      <c r="F265" s="196"/>
      <c r="G265" s="583" t="s">
        <v>21701</v>
      </c>
      <c r="H265" s="582"/>
      <c r="I265" s="594">
        <v>75000</v>
      </c>
      <c r="J265" s="582"/>
      <c r="K265" s="582" t="s">
        <v>2394</v>
      </c>
      <c r="L265" s="607">
        <v>2017</v>
      </c>
      <c r="M265" s="595" t="s">
        <v>17019</v>
      </c>
      <c r="N265" s="595" t="s">
        <v>21702</v>
      </c>
      <c r="O265" s="584" t="s">
        <v>1063</v>
      </c>
      <c r="P265" s="582"/>
      <c r="Q265" s="584" t="s">
        <v>1063</v>
      </c>
      <c r="R265" s="584" t="s">
        <v>1063</v>
      </c>
      <c r="S265" s="582"/>
      <c r="T265" s="582"/>
      <c r="U265" s="582"/>
      <c r="V265" s="582"/>
      <c r="W265" s="582"/>
      <c r="X265" s="597"/>
      <c r="Y265" s="597"/>
      <c r="Z265" s="662">
        <f t="shared" si="8"/>
        <v>5250.0000000000009</v>
      </c>
      <c r="AA265" s="594">
        <f t="shared" si="9"/>
        <v>80250</v>
      </c>
    </row>
    <row r="266" spans="1:27" x14ac:dyDescent="0.35">
      <c r="A266" s="582"/>
      <c r="B266" s="196" t="s">
        <v>21290</v>
      </c>
      <c r="C266" s="196" t="s">
        <v>250</v>
      </c>
      <c r="D266" s="196" t="s">
        <v>21291</v>
      </c>
      <c r="E266" s="268" t="s">
        <v>21292</v>
      </c>
      <c r="F266" s="196"/>
      <c r="G266" s="583" t="s">
        <v>21706</v>
      </c>
      <c r="H266" s="582"/>
      <c r="I266" s="594">
        <v>75000</v>
      </c>
      <c r="J266" s="582"/>
      <c r="K266" s="582" t="s">
        <v>2394</v>
      </c>
      <c r="L266" s="607">
        <v>2017</v>
      </c>
      <c r="M266" s="595" t="s">
        <v>21699</v>
      </c>
      <c r="N266" s="595" t="s">
        <v>21707</v>
      </c>
      <c r="O266" s="584" t="s">
        <v>1063</v>
      </c>
      <c r="P266" s="582"/>
      <c r="Q266" s="584" t="s">
        <v>1063</v>
      </c>
      <c r="R266" s="584" t="s">
        <v>1063</v>
      </c>
      <c r="S266" s="582"/>
      <c r="T266" s="582"/>
      <c r="U266" s="582"/>
      <c r="V266" s="582"/>
      <c r="W266" s="582"/>
      <c r="X266" s="597"/>
      <c r="Y266" s="597"/>
      <c r="Z266" s="662">
        <f t="shared" si="8"/>
        <v>5250.0000000000009</v>
      </c>
      <c r="AA266" s="594">
        <f t="shared" si="9"/>
        <v>80250</v>
      </c>
    </row>
    <row r="267" spans="1:27" x14ac:dyDescent="0.35">
      <c r="A267" s="582"/>
      <c r="B267" s="196" t="s">
        <v>21290</v>
      </c>
      <c r="C267" s="196" t="s">
        <v>250</v>
      </c>
      <c r="D267" s="196" t="s">
        <v>21291</v>
      </c>
      <c r="E267" s="268" t="s">
        <v>21292</v>
      </c>
      <c r="F267" s="196"/>
      <c r="G267" s="583" t="s">
        <v>21708</v>
      </c>
      <c r="H267" s="582"/>
      <c r="I267" s="594">
        <v>75000</v>
      </c>
      <c r="J267" s="582"/>
      <c r="K267" s="582" t="s">
        <v>1562</v>
      </c>
      <c r="L267" s="607">
        <v>2017</v>
      </c>
      <c r="M267" s="607" t="s">
        <v>14933</v>
      </c>
      <c r="N267" s="595" t="s">
        <v>21709</v>
      </c>
      <c r="O267" s="584" t="s">
        <v>1063</v>
      </c>
      <c r="P267" s="582"/>
      <c r="Q267" s="582" t="s">
        <v>3925</v>
      </c>
      <c r="R267" s="582" t="s">
        <v>3926</v>
      </c>
      <c r="S267" s="582"/>
      <c r="T267" s="582"/>
      <c r="U267" s="582"/>
      <c r="V267" s="582"/>
      <c r="W267" s="582"/>
      <c r="X267" s="597"/>
      <c r="Y267" s="597"/>
      <c r="Z267" s="662">
        <f t="shared" si="8"/>
        <v>5250.0000000000009</v>
      </c>
      <c r="AA267" s="594">
        <f t="shared" si="9"/>
        <v>80250</v>
      </c>
    </row>
    <row r="268" spans="1:27" x14ac:dyDescent="0.35">
      <c r="A268" s="582"/>
      <c r="B268" s="196" t="s">
        <v>21290</v>
      </c>
      <c r="C268" s="196" t="s">
        <v>250</v>
      </c>
      <c r="D268" s="196" t="s">
        <v>21291</v>
      </c>
      <c r="E268" s="268" t="s">
        <v>21292</v>
      </c>
      <c r="F268" s="196"/>
      <c r="G268" s="583" t="s">
        <v>21710</v>
      </c>
      <c r="H268" s="582"/>
      <c r="I268" s="594">
        <v>75000</v>
      </c>
      <c r="J268" s="582"/>
      <c r="K268" s="582" t="s">
        <v>2394</v>
      </c>
      <c r="L268" s="607">
        <v>2017</v>
      </c>
      <c r="M268" s="595" t="s">
        <v>17019</v>
      </c>
      <c r="N268" s="595" t="s">
        <v>21711</v>
      </c>
      <c r="O268" s="584" t="s">
        <v>1063</v>
      </c>
      <c r="P268" s="582"/>
      <c r="Q268" s="584" t="s">
        <v>1063</v>
      </c>
      <c r="R268" s="584" t="s">
        <v>1063</v>
      </c>
      <c r="S268" s="582"/>
      <c r="T268" s="582"/>
      <c r="U268" s="582"/>
      <c r="V268" s="582"/>
      <c r="W268" s="582"/>
      <c r="X268" s="597"/>
      <c r="Y268" s="597"/>
      <c r="Z268" s="662">
        <f t="shared" si="8"/>
        <v>5250.0000000000009</v>
      </c>
      <c r="AA268" s="594">
        <f t="shared" si="9"/>
        <v>80250</v>
      </c>
    </row>
    <row r="269" spans="1:27" x14ac:dyDescent="0.35">
      <c r="A269" s="582"/>
      <c r="B269" s="196" t="s">
        <v>21290</v>
      </c>
      <c r="C269" s="196" t="s">
        <v>250</v>
      </c>
      <c r="D269" s="196" t="s">
        <v>21291</v>
      </c>
      <c r="E269" s="268" t="s">
        <v>21292</v>
      </c>
      <c r="F269" s="196"/>
      <c r="G269" s="583" t="s">
        <v>21712</v>
      </c>
      <c r="H269" s="582"/>
      <c r="I269" s="594">
        <v>75000</v>
      </c>
      <c r="J269" s="582"/>
      <c r="K269" s="582" t="s">
        <v>1562</v>
      </c>
      <c r="L269" s="607">
        <v>2017</v>
      </c>
      <c r="M269" s="607" t="s">
        <v>14933</v>
      </c>
      <c r="N269" s="595" t="s">
        <v>21713</v>
      </c>
      <c r="O269" s="584" t="s">
        <v>1063</v>
      </c>
      <c r="P269" s="582"/>
      <c r="Q269" s="582" t="s">
        <v>3925</v>
      </c>
      <c r="R269" s="582" t="s">
        <v>3926</v>
      </c>
      <c r="S269" s="582"/>
      <c r="T269" s="582"/>
      <c r="U269" s="582"/>
      <c r="V269" s="582"/>
      <c r="W269" s="582"/>
      <c r="X269" s="597"/>
      <c r="Y269" s="597"/>
      <c r="Z269" s="662">
        <f t="shared" si="8"/>
        <v>5250.0000000000009</v>
      </c>
      <c r="AA269" s="594">
        <f t="shared" si="9"/>
        <v>80250</v>
      </c>
    </row>
    <row r="270" spans="1:27" x14ac:dyDescent="0.35">
      <c r="A270" s="582"/>
      <c r="B270" s="196" t="s">
        <v>21290</v>
      </c>
      <c r="C270" s="196" t="s">
        <v>250</v>
      </c>
      <c r="D270" s="196" t="s">
        <v>21291</v>
      </c>
      <c r="E270" s="268" t="s">
        <v>21292</v>
      </c>
      <c r="F270" s="196"/>
      <c r="G270" s="583" t="s">
        <v>21714</v>
      </c>
      <c r="H270" s="582"/>
      <c r="I270" s="594">
        <v>75000</v>
      </c>
      <c r="J270" s="582"/>
      <c r="K270" s="582" t="s">
        <v>2394</v>
      </c>
      <c r="L270" s="607">
        <v>2017</v>
      </c>
      <c r="M270" s="595" t="s">
        <v>21699</v>
      </c>
      <c r="N270" s="595" t="s">
        <v>21715</v>
      </c>
      <c r="O270" s="584" t="s">
        <v>1063</v>
      </c>
      <c r="P270" s="582"/>
      <c r="Q270" s="584" t="s">
        <v>1063</v>
      </c>
      <c r="R270" s="584" t="s">
        <v>1063</v>
      </c>
      <c r="S270" s="582"/>
      <c r="T270" s="582"/>
      <c r="U270" s="582"/>
      <c r="V270" s="582"/>
      <c r="W270" s="582"/>
      <c r="X270" s="597"/>
      <c r="Y270" s="597"/>
      <c r="Z270" s="662">
        <f t="shared" si="8"/>
        <v>5250.0000000000009</v>
      </c>
      <c r="AA270" s="594">
        <f t="shared" si="9"/>
        <v>80250</v>
      </c>
    </row>
    <row r="271" spans="1:27" x14ac:dyDescent="0.35">
      <c r="A271" s="582"/>
      <c r="B271" s="196" t="s">
        <v>21290</v>
      </c>
      <c r="C271" s="196" t="s">
        <v>250</v>
      </c>
      <c r="D271" s="196" t="s">
        <v>21291</v>
      </c>
      <c r="E271" s="268" t="s">
        <v>21292</v>
      </c>
      <c r="F271" s="196"/>
      <c r="G271" s="583" t="s">
        <v>21716</v>
      </c>
      <c r="H271" s="582"/>
      <c r="I271" s="594">
        <v>75000</v>
      </c>
      <c r="J271" s="582"/>
      <c r="K271" s="582" t="s">
        <v>2394</v>
      </c>
      <c r="L271" s="607">
        <v>2017</v>
      </c>
      <c r="M271" s="595" t="s">
        <v>17019</v>
      </c>
      <c r="N271" s="595" t="s">
        <v>21717</v>
      </c>
      <c r="O271" s="584" t="s">
        <v>1063</v>
      </c>
      <c r="P271" s="582"/>
      <c r="Q271" s="584" t="s">
        <v>1063</v>
      </c>
      <c r="R271" s="584" t="s">
        <v>1063</v>
      </c>
      <c r="S271" s="582"/>
      <c r="T271" s="582"/>
      <c r="U271" s="582"/>
      <c r="V271" s="582"/>
      <c r="W271" s="582"/>
      <c r="X271" s="597"/>
      <c r="Y271" s="597"/>
      <c r="Z271" s="662">
        <f t="shared" si="8"/>
        <v>5250.0000000000009</v>
      </c>
      <c r="AA271" s="594">
        <f t="shared" si="9"/>
        <v>80250</v>
      </c>
    </row>
    <row r="272" spans="1:27" x14ac:dyDescent="0.35">
      <c r="A272" s="582"/>
      <c r="B272" s="196" t="s">
        <v>21290</v>
      </c>
      <c r="C272" s="196" t="s">
        <v>250</v>
      </c>
      <c r="D272" s="196" t="s">
        <v>21291</v>
      </c>
      <c r="E272" s="268" t="s">
        <v>21292</v>
      </c>
      <c r="F272" s="196"/>
      <c r="G272" s="583" t="s">
        <v>21718</v>
      </c>
      <c r="H272" s="582"/>
      <c r="I272" s="594">
        <v>75000</v>
      </c>
      <c r="J272" s="582"/>
      <c r="K272" s="582" t="s">
        <v>2394</v>
      </c>
      <c r="L272" s="607">
        <v>2017</v>
      </c>
      <c r="M272" s="595" t="s">
        <v>17019</v>
      </c>
      <c r="N272" s="595" t="s">
        <v>21719</v>
      </c>
      <c r="O272" s="584" t="s">
        <v>1063</v>
      </c>
      <c r="P272" s="582"/>
      <c r="Q272" s="584" t="s">
        <v>1063</v>
      </c>
      <c r="R272" s="584" t="s">
        <v>1063</v>
      </c>
      <c r="S272" s="582"/>
      <c r="T272" s="582"/>
      <c r="U272" s="582"/>
      <c r="V272" s="582"/>
      <c r="W272" s="582"/>
      <c r="X272" s="597"/>
      <c r="Y272" s="597"/>
      <c r="Z272" s="662">
        <f t="shared" si="8"/>
        <v>5250.0000000000009</v>
      </c>
      <c r="AA272" s="594">
        <f t="shared" si="9"/>
        <v>80250</v>
      </c>
    </row>
    <row r="273" spans="1:27" x14ac:dyDescent="0.35">
      <c r="A273" s="582"/>
      <c r="B273" s="196" t="s">
        <v>21290</v>
      </c>
      <c r="C273" s="196" t="s">
        <v>250</v>
      </c>
      <c r="D273" s="196" t="s">
        <v>21291</v>
      </c>
      <c r="E273" s="268" t="s">
        <v>21292</v>
      </c>
      <c r="F273" s="196"/>
      <c r="G273" s="583" t="s">
        <v>21720</v>
      </c>
      <c r="H273" s="582"/>
      <c r="I273" s="594">
        <v>75000</v>
      </c>
      <c r="J273" s="582"/>
      <c r="K273" s="582" t="s">
        <v>2394</v>
      </c>
      <c r="L273" s="607">
        <v>2017</v>
      </c>
      <c r="M273" s="595" t="s">
        <v>21699</v>
      </c>
      <c r="N273" s="595" t="s">
        <v>21719</v>
      </c>
      <c r="O273" s="584" t="s">
        <v>1063</v>
      </c>
      <c r="P273" s="582"/>
      <c r="Q273" s="584" t="s">
        <v>1063</v>
      </c>
      <c r="R273" s="584" t="s">
        <v>1063</v>
      </c>
      <c r="S273" s="582"/>
      <c r="T273" s="582"/>
      <c r="U273" s="582"/>
      <c r="V273" s="582"/>
      <c r="W273" s="582"/>
      <c r="X273" s="597"/>
      <c r="Y273" s="597"/>
      <c r="Z273" s="662">
        <f t="shared" si="8"/>
        <v>5250.0000000000009</v>
      </c>
      <c r="AA273" s="594">
        <f t="shared" si="9"/>
        <v>80250</v>
      </c>
    </row>
    <row r="274" spans="1:27" x14ac:dyDescent="0.35">
      <c r="A274" s="582"/>
      <c r="B274" s="196" t="s">
        <v>21290</v>
      </c>
      <c r="C274" s="196" t="s">
        <v>250</v>
      </c>
      <c r="D274" s="196" t="s">
        <v>21291</v>
      </c>
      <c r="E274" s="268" t="s">
        <v>21292</v>
      </c>
      <c r="F274" s="196"/>
      <c r="G274" s="583" t="s">
        <v>21721</v>
      </c>
      <c r="H274" s="582"/>
      <c r="I274" s="594">
        <v>75000</v>
      </c>
      <c r="J274" s="582"/>
      <c r="K274" s="582" t="s">
        <v>2394</v>
      </c>
      <c r="L274" s="607">
        <v>2017</v>
      </c>
      <c r="M274" s="595" t="s">
        <v>17019</v>
      </c>
      <c r="N274" s="595" t="s">
        <v>21702</v>
      </c>
      <c r="O274" s="584" t="s">
        <v>1063</v>
      </c>
      <c r="P274" s="582"/>
      <c r="Q274" s="584" t="s">
        <v>1063</v>
      </c>
      <c r="R274" s="584" t="s">
        <v>1063</v>
      </c>
      <c r="S274" s="582"/>
      <c r="T274" s="582"/>
      <c r="U274" s="582"/>
      <c r="V274" s="582"/>
      <c r="W274" s="582"/>
      <c r="X274" s="597"/>
      <c r="Y274" s="597"/>
      <c r="Z274" s="662">
        <f t="shared" si="8"/>
        <v>5250.0000000000009</v>
      </c>
      <c r="AA274" s="594">
        <f t="shared" si="9"/>
        <v>80250</v>
      </c>
    </row>
    <row r="275" spans="1:27" x14ac:dyDescent="0.35">
      <c r="A275" s="582"/>
      <c r="B275" s="196" t="s">
        <v>21290</v>
      </c>
      <c r="C275" s="196" t="s">
        <v>250</v>
      </c>
      <c r="D275" s="196" t="s">
        <v>21291</v>
      </c>
      <c r="E275" s="268" t="s">
        <v>21292</v>
      </c>
      <c r="F275" s="196"/>
      <c r="G275" s="583" t="s">
        <v>21722</v>
      </c>
      <c r="H275" s="582"/>
      <c r="I275" s="594">
        <v>75000</v>
      </c>
      <c r="J275" s="582"/>
      <c r="K275" s="582" t="s">
        <v>2394</v>
      </c>
      <c r="L275" s="607">
        <v>2017</v>
      </c>
      <c r="M275" s="595" t="s">
        <v>21699</v>
      </c>
      <c r="N275" s="595" t="s">
        <v>21702</v>
      </c>
      <c r="O275" s="584" t="s">
        <v>1063</v>
      </c>
      <c r="P275" s="582"/>
      <c r="Q275" s="584" t="s">
        <v>1063</v>
      </c>
      <c r="R275" s="584" t="s">
        <v>1063</v>
      </c>
      <c r="S275" s="582"/>
      <c r="T275" s="582"/>
      <c r="U275" s="582"/>
      <c r="V275" s="582"/>
      <c r="W275" s="582"/>
      <c r="X275" s="597"/>
      <c r="Y275" s="597"/>
      <c r="Z275" s="662">
        <f t="shared" si="8"/>
        <v>5250.0000000000009</v>
      </c>
      <c r="AA275" s="594">
        <f t="shared" si="9"/>
        <v>80250</v>
      </c>
    </row>
    <row r="276" spans="1:27" x14ac:dyDescent="0.35">
      <c r="A276" s="582"/>
      <c r="B276" s="196" t="s">
        <v>21290</v>
      </c>
      <c r="C276" s="196" t="s">
        <v>250</v>
      </c>
      <c r="D276" s="196" t="s">
        <v>21291</v>
      </c>
      <c r="E276" s="268" t="s">
        <v>21292</v>
      </c>
      <c r="F276" s="196"/>
      <c r="G276" s="583" t="s">
        <v>21723</v>
      </c>
      <c r="H276" s="582"/>
      <c r="I276" s="594">
        <v>75000</v>
      </c>
      <c r="J276" s="582"/>
      <c r="K276" s="582" t="s">
        <v>1562</v>
      </c>
      <c r="L276" s="607">
        <v>2017</v>
      </c>
      <c r="M276" s="607" t="s">
        <v>14933</v>
      </c>
      <c r="N276" s="595" t="s">
        <v>21724</v>
      </c>
      <c r="O276" s="584" t="s">
        <v>1063</v>
      </c>
      <c r="P276" s="582"/>
      <c r="Q276" s="582" t="s">
        <v>3925</v>
      </c>
      <c r="R276" s="582" t="s">
        <v>3926</v>
      </c>
      <c r="S276" s="582"/>
      <c r="T276" s="582"/>
      <c r="U276" s="582"/>
      <c r="V276" s="582"/>
      <c r="W276" s="582"/>
      <c r="X276" s="597"/>
      <c r="Y276" s="597"/>
      <c r="Z276" s="662">
        <f t="shared" si="8"/>
        <v>5250.0000000000009</v>
      </c>
      <c r="AA276" s="594">
        <f t="shared" si="9"/>
        <v>80250</v>
      </c>
    </row>
    <row r="277" spans="1:27" x14ac:dyDescent="0.35">
      <c r="A277" s="582"/>
      <c r="B277" s="196" t="s">
        <v>21290</v>
      </c>
      <c r="C277" s="196" t="s">
        <v>250</v>
      </c>
      <c r="D277" s="196" t="s">
        <v>21291</v>
      </c>
      <c r="E277" s="268" t="s">
        <v>21292</v>
      </c>
      <c r="F277" s="196"/>
      <c r="G277" s="583" t="s">
        <v>21725</v>
      </c>
      <c r="H277" s="582"/>
      <c r="I277" s="594">
        <v>75000</v>
      </c>
      <c r="J277" s="582"/>
      <c r="K277" s="582" t="s">
        <v>2394</v>
      </c>
      <c r="L277" s="607">
        <v>2017</v>
      </c>
      <c r="M277" s="595" t="s">
        <v>17019</v>
      </c>
      <c r="N277" s="595" t="s">
        <v>21719</v>
      </c>
      <c r="O277" s="584" t="s">
        <v>1063</v>
      </c>
      <c r="P277" s="582"/>
      <c r="Q277" s="584" t="s">
        <v>1063</v>
      </c>
      <c r="R277" s="584" t="s">
        <v>1063</v>
      </c>
      <c r="S277" s="582"/>
      <c r="T277" s="582"/>
      <c r="U277" s="582"/>
      <c r="V277" s="582"/>
      <c r="W277" s="582"/>
      <c r="X277" s="597"/>
      <c r="Y277" s="597"/>
      <c r="Z277" s="662">
        <f t="shared" si="8"/>
        <v>5250.0000000000009</v>
      </c>
      <c r="AA277" s="594">
        <f t="shared" si="9"/>
        <v>80250</v>
      </c>
    </row>
    <row r="278" spans="1:27" x14ac:dyDescent="0.35">
      <c r="A278" s="582"/>
      <c r="B278" s="196" t="s">
        <v>21290</v>
      </c>
      <c r="C278" s="196" t="s">
        <v>250</v>
      </c>
      <c r="D278" s="196" t="s">
        <v>21291</v>
      </c>
      <c r="E278" s="268" t="s">
        <v>21292</v>
      </c>
      <c r="F278" s="196"/>
      <c r="G278" s="583" t="s">
        <v>21726</v>
      </c>
      <c r="H278" s="582"/>
      <c r="I278" s="594">
        <v>75000</v>
      </c>
      <c r="J278" s="582"/>
      <c r="K278" s="582" t="s">
        <v>2394</v>
      </c>
      <c r="L278" s="607">
        <v>2017</v>
      </c>
      <c r="M278" s="595" t="s">
        <v>21699</v>
      </c>
      <c r="N278" s="595" t="s">
        <v>21717</v>
      </c>
      <c r="O278" s="584" t="s">
        <v>1063</v>
      </c>
      <c r="P278" s="582"/>
      <c r="Q278" s="584" t="s">
        <v>1063</v>
      </c>
      <c r="R278" s="584" t="s">
        <v>1063</v>
      </c>
      <c r="S278" s="582"/>
      <c r="T278" s="582"/>
      <c r="U278" s="582"/>
      <c r="V278" s="582"/>
      <c r="W278" s="582"/>
      <c r="X278" s="597"/>
      <c r="Y278" s="597"/>
      <c r="Z278" s="662">
        <f t="shared" si="8"/>
        <v>5250.0000000000009</v>
      </c>
      <c r="AA278" s="594">
        <f t="shared" si="9"/>
        <v>80250</v>
      </c>
    </row>
    <row r="279" spans="1:27" x14ac:dyDescent="0.35">
      <c r="A279" s="582"/>
      <c r="B279" s="196" t="s">
        <v>21290</v>
      </c>
      <c r="C279" s="196" t="s">
        <v>250</v>
      </c>
      <c r="D279" s="196" t="s">
        <v>21291</v>
      </c>
      <c r="E279" s="268" t="s">
        <v>21292</v>
      </c>
      <c r="F279" s="196"/>
      <c r="G279" s="583" t="s">
        <v>21727</v>
      </c>
      <c r="H279" s="582"/>
      <c r="I279" s="594">
        <v>75000</v>
      </c>
      <c r="J279" s="582"/>
      <c r="K279" s="582" t="s">
        <v>1562</v>
      </c>
      <c r="L279" s="607">
        <v>2017</v>
      </c>
      <c r="M279" s="607" t="s">
        <v>14933</v>
      </c>
      <c r="N279" s="595" t="s">
        <v>21728</v>
      </c>
      <c r="O279" s="584" t="s">
        <v>1063</v>
      </c>
      <c r="P279" s="582"/>
      <c r="Q279" s="582" t="s">
        <v>3925</v>
      </c>
      <c r="R279" s="582" t="s">
        <v>3926</v>
      </c>
      <c r="S279" s="582"/>
      <c r="T279" s="582"/>
      <c r="U279" s="582"/>
      <c r="V279" s="582"/>
      <c r="W279" s="582"/>
      <c r="X279" s="597"/>
      <c r="Y279" s="597"/>
      <c r="Z279" s="662">
        <f t="shared" si="8"/>
        <v>5250.0000000000009</v>
      </c>
      <c r="AA279" s="594">
        <f t="shared" si="9"/>
        <v>80250</v>
      </c>
    </row>
    <row r="280" spans="1:27" x14ac:dyDescent="0.35">
      <c r="A280" s="582"/>
      <c r="B280" s="196" t="s">
        <v>21290</v>
      </c>
      <c r="C280" s="196" t="s">
        <v>250</v>
      </c>
      <c r="D280" s="196" t="s">
        <v>21291</v>
      </c>
      <c r="E280" s="268" t="s">
        <v>21292</v>
      </c>
      <c r="F280" s="196"/>
      <c r="G280" s="583" t="s">
        <v>21729</v>
      </c>
      <c r="H280" s="582"/>
      <c r="I280" s="594">
        <v>75000</v>
      </c>
      <c r="J280" s="582"/>
      <c r="K280" s="582" t="s">
        <v>2394</v>
      </c>
      <c r="L280" s="607">
        <v>2017</v>
      </c>
      <c r="M280" s="595" t="s">
        <v>17019</v>
      </c>
      <c r="N280" s="595" t="s">
        <v>21730</v>
      </c>
      <c r="O280" s="584" t="s">
        <v>1063</v>
      </c>
      <c r="P280" s="582"/>
      <c r="Q280" s="584" t="s">
        <v>1063</v>
      </c>
      <c r="R280" s="584" t="s">
        <v>1063</v>
      </c>
      <c r="S280" s="582"/>
      <c r="T280" s="582"/>
      <c r="U280" s="582"/>
      <c r="V280" s="582"/>
      <c r="W280" s="582"/>
      <c r="X280" s="597"/>
      <c r="Y280" s="597"/>
      <c r="Z280" s="662">
        <f t="shared" si="8"/>
        <v>5250.0000000000009</v>
      </c>
      <c r="AA280" s="594">
        <f t="shared" si="9"/>
        <v>80250</v>
      </c>
    </row>
    <row r="281" spans="1:27" x14ac:dyDescent="0.35">
      <c r="A281" s="582"/>
      <c r="B281" s="196" t="s">
        <v>21290</v>
      </c>
      <c r="C281" s="196" t="s">
        <v>250</v>
      </c>
      <c r="D281" s="196" t="s">
        <v>21291</v>
      </c>
      <c r="E281" s="268" t="s">
        <v>21292</v>
      </c>
      <c r="F281" s="196"/>
      <c r="G281" s="583" t="s">
        <v>21731</v>
      </c>
      <c r="H281" s="582"/>
      <c r="I281" s="594">
        <v>75000</v>
      </c>
      <c r="J281" s="582"/>
      <c r="K281" s="582" t="s">
        <v>2394</v>
      </c>
      <c r="L281" s="607">
        <v>2017</v>
      </c>
      <c r="M281" s="595" t="s">
        <v>21699</v>
      </c>
      <c r="N281" s="595" t="s">
        <v>21732</v>
      </c>
      <c r="O281" s="584" t="s">
        <v>1063</v>
      </c>
      <c r="P281" s="582"/>
      <c r="Q281" s="584" t="s">
        <v>1063</v>
      </c>
      <c r="R281" s="584" t="s">
        <v>1063</v>
      </c>
      <c r="S281" s="582"/>
      <c r="T281" s="582"/>
      <c r="U281" s="582"/>
      <c r="V281" s="582"/>
      <c r="W281" s="582"/>
      <c r="X281" s="597"/>
      <c r="Y281" s="597"/>
      <c r="Z281" s="662">
        <f t="shared" si="8"/>
        <v>5250.0000000000009</v>
      </c>
      <c r="AA281" s="594">
        <f t="shared" si="9"/>
        <v>80250</v>
      </c>
    </row>
    <row r="282" spans="1:27" x14ac:dyDescent="0.35">
      <c r="A282" s="582"/>
      <c r="B282" s="196" t="s">
        <v>21290</v>
      </c>
      <c r="C282" s="196" t="s">
        <v>250</v>
      </c>
      <c r="D282" s="196" t="s">
        <v>21291</v>
      </c>
      <c r="E282" s="268" t="s">
        <v>21292</v>
      </c>
      <c r="F282" s="196"/>
      <c r="G282" s="583" t="s">
        <v>21733</v>
      </c>
      <c r="H282" s="582"/>
      <c r="I282" s="594">
        <v>75000</v>
      </c>
      <c r="J282" s="582"/>
      <c r="K282" s="582" t="s">
        <v>1562</v>
      </c>
      <c r="L282" s="607">
        <v>2017</v>
      </c>
      <c r="M282" s="607" t="s">
        <v>14933</v>
      </c>
      <c r="N282" s="595" t="s">
        <v>21734</v>
      </c>
      <c r="O282" s="584" t="s">
        <v>1063</v>
      </c>
      <c r="P282" s="582"/>
      <c r="Q282" s="582" t="s">
        <v>3925</v>
      </c>
      <c r="R282" s="582" t="s">
        <v>3926</v>
      </c>
      <c r="S282" s="582"/>
      <c r="T282" s="582"/>
      <c r="U282" s="582"/>
      <c r="V282" s="582"/>
      <c r="W282" s="582"/>
      <c r="X282" s="597"/>
      <c r="Y282" s="597"/>
      <c r="Z282" s="662">
        <f t="shared" si="8"/>
        <v>5250.0000000000009</v>
      </c>
      <c r="AA282" s="594">
        <f t="shared" si="9"/>
        <v>80250</v>
      </c>
    </row>
    <row r="283" spans="1:27" x14ac:dyDescent="0.35">
      <c r="A283" s="582"/>
      <c r="B283" s="196" t="s">
        <v>21290</v>
      </c>
      <c r="C283" s="196" t="s">
        <v>250</v>
      </c>
      <c r="D283" s="196" t="s">
        <v>21291</v>
      </c>
      <c r="E283" s="268" t="s">
        <v>21292</v>
      </c>
      <c r="F283" s="196"/>
      <c r="G283" s="583" t="s">
        <v>21735</v>
      </c>
      <c r="H283" s="582"/>
      <c r="I283" s="594">
        <v>75000</v>
      </c>
      <c r="J283" s="582"/>
      <c r="K283" s="582" t="s">
        <v>2394</v>
      </c>
      <c r="L283" s="607">
        <v>2017</v>
      </c>
      <c r="M283" s="595" t="s">
        <v>17019</v>
      </c>
      <c r="N283" s="595" t="s">
        <v>21700</v>
      </c>
      <c r="O283" s="584" t="s">
        <v>1063</v>
      </c>
      <c r="P283" s="582"/>
      <c r="Q283" s="584" t="s">
        <v>1063</v>
      </c>
      <c r="R283" s="584" t="s">
        <v>1063</v>
      </c>
      <c r="S283" s="582"/>
      <c r="T283" s="582"/>
      <c r="U283" s="582"/>
      <c r="V283" s="582"/>
      <c r="W283" s="582"/>
      <c r="X283" s="597"/>
      <c r="Y283" s="597"/>
      <c r="Z283" s="662">
        <f t="shared" si="8"/>
        <v>5250.0000000000009</v>
      </c>
      <c r="AA283" s="594">
        <f t="shared" si="9"/>
        <v>80250</v>
      </c>
    </row>
    <row r="284" spans="1:27" x14ac:dyDescent="0.35">
      <c r="A284" s="582"/>
      <c r="B284" s="196" t="s">
        <v>21290</v>
      </c>
      <c r="C284" s="196" t="s">
        <v>250</v>
      </c>
      <c r="D284" s="196" t="s">
        <v>21291</v>
      </c>
      <c r="E284" s="268" t="s">
        <v>21292</v>
      </c>
      <c r="F284" s="196"/>
      <c r="G284" s="583" t="s">
        <v>21736</v>
      </c>
      <c r="H284" s="582"/>
      <c r="I284" s="594">
        <v>75000</v>
      </c>
      <c r="J284" s="582"/>
      <c r="K284" s="582" t="s">
        <v>2394</v>
      </c>
      <c r="L284" s="607">
        <v>2017</v>
      </c>
      <c r="M284" s="595" t="s">
        <v>17019</v>
      </c>
      <c r="N284" s="595" t="s">
        <v>21732</v>
      </c>
      <c r="O284" s="584" t="s">
        <v>1063</v>
      </c>
      <c r="P284" s="582"/>
      <c r="Q284" s="584" t="s">
        <v>1063</v>
      </c>
      <c r="R284" s="584" t="s">
        <v>1063</v>
      </c>
      <c r="S284" s="582"/>
      <c r="T284" s="582"/>
      <c r="U284" s="582"/>
      <c r="V284" s="582"/>
      <c r="W284" s="582"/>
      <c r="X284" s="597"/>
      <c r="Y284" s="597"/>
      <c r="Z284" s="662">
        <f t="shared" si="8"/>
        <v>5250.0000000000009</v>
      </c>
      <c r="AA284" s="594">
        <f t="shared" si="9"/>
        <v>80250</v>
      </c>
    </row>
    <row r="285" spans="1:27" x14ac:dyDescent="0.35">
      <c r="A285" s="582"/>
      <c r="B285" s="196" t="s">
        <v>21290</v>
      </c>
      <c r="C285" s="196" t="s">
        <v>250</v>
      </c>
      <c r="D285" s="196" t="s">
        <v>21291</v>
      </c>
      <c r="E285" s="268" t="s">
        <v>21292</v>
      </c>
      <c r="F285" s="196"/>
      <c r="G285" s="583" t="s">
        <v>21737</v>
      </c>
      <c r="H285" s="582"/>
      <c r="I285" s="594">
        <v>75000</v>
      </c>
      <c r="J285" s="582"/>
      <c r="K285" s="582" t="s">
        <v>2394</v>
      </c>
      <c r="L285" s="607">
        <v>2017</v>
      </c>
      <c r="M285" s="595" t="s">
        <v>21699</v>
      </c>
      <c r="N285" s="595" t="s">
        <v>21730</v>
      </c>
      <c r="O285" s="584" t="s">
        <v>1063</v>
      </c>
      <c r="P285" s="582"/>
      <c r="Q285" s="584" t="s">
        <v>1063</v>
      </c>
      <c r="R285" s="584" t="s">
        <v>1063</v>
      </c>
      <c r="S285" s="582"/>
      <c r="T285" s="582"/>
      <c r="U285" s="582"/>
      <c r="V285" s="582"/>
      <c r="W285" s="582"/>
      <c r="X285" s="597"/>
      <c r="Y285" s="597"/>
      <c r="Z285" s="662">
        <f t="shared" si="8"/>
        <v>5250.0000000000009</v>
      </c>
      <c r="AA285" s="594">
        <f t="shared" si="9"/>
        <v>80250</v>
      </c>
    </row>
    <row r="286" spans="1:27" x14ac:dyDescent="0.35">
      <c r="A286" s="582"/>
      <c r="B286" s="196" t="s">
        <v>21290</v>
      </c>
      <c r="C286" s="196" t="s">
        <v>250</v>
      </c>
      <c r="D286" s="196" t="s">
        <v>21291</v>
      </c>
      <c r="E286" s="268" t="s">
        <v>21292</v>
      </c>
      <c r="F286" s="196"/>
      <c r="G286" s="583" t="s">
        <v>21738</v>
      </c>
      <c r="H286" s="582"/>
      <c r="I286" s="594">
        <v>75000</v>
      </c>
      <c r="J286" s="582"/>
      <c r="K286" s="582" t="s">
        <v>1562</v>
      </c>
      <c r="L286" s="607">
        <v>2017</v>
      </c>
      <c r="M286" s="607" t="s">
        <v>14933</v>
      </c>
      <c r="N286" s="595" t="s">
        <v>21739</v>
      </c>
      <c r="O286" s="584" t="s">
        <v>1063</v>
      </c>
      <c r="P286" s="582"/>
      <c r="Q286" s="582" t="s">
        <v>3925</v>
      </c>
      <c r="R286" s="582" t="s">
        <v>3926</v>
      </c>
      <c r="S286" s="582"/>
      <c r="T286" s="582"/>
      <c r="U286" s="582"/>
      <c r="V286" s="582"/>
      <c r="W286" s="582"/>
      <c r="X286" s="597"/>
      <c r="Y286" s="597"/>
      <c r="Z286" s="662">
        <f t="shared" si="8"/>
        <v>5250.0000000000009</v>
      </c>
      <c r="AA286" s="594">
        <f t="shared" si="9"/>
        <v>80250</v>
      </c>
    </row>
    <row r="287" spans="1:27" x14ac:dyDescent="0.35">
      <c r="A287" s="582"/>
      <c r="B287" s="196" t="s">
        <v>21290</v>
      </c>
      <c r="C287" s="196" t="s">
        <v>250</v>
      </c>
      <c r="D287" s="196" t="s">
        <v>21291</v>
      </c>
      <c r="E287" s="268" t="s">
        <v>21292</v>
      </c>
      <c r="F287" s="196"/>
      <c r="G287" s="583" t="s">
        <v>21740</v>
      </c>
      <c r="H287" s="582"/>
      <c r="I287" s="594">
        <v>75000</v>
      </c>
      <c r="J287" s="582"/>
      <c r="K287" s="582" t="s">
        <v>2394</v>
      </c>
      <c r="L287" s="607">
        <v>2017</v>
      </c>
      <c r="M287" s="595" t="s">
        <v>21699</v>
      </c>
      <c r="N287" s="595" t="s">
        <v>21711</v>
      </c>
      <c r="O287" s="584" t="s">
        <v>1063</v>
      </c>
      <c r="P287" s="582"/>
      <c r="Q287" s="584" t="s">
        <v>1063</v>
      </c>
      <c r="R287" s="584" t="s">
        <v>1063</v>
      </c>
      <c r="S287" s="582"/>
      <c r="T287" s="582"/>
      <c r="U287" s="582"/>
      <c r="V287" s="582"/>
      <c r="W287" s="582"/>
      <c r="X287" s="597"/>
      <c r="Y287" s="597"/>
      <c r="Z287" s="662">
        <f t="shared" si="8"/>
        <v>5250.0000000000009</v>
      </c>
      <c r="AA287" s="594">
        <f t="shared" si="9"/>
        <v>80250</v>
      </c>
    </row>
    <row r="288" spans="1:27" x14ac:dyDescent="0.35">
      <c r="A288" s="582"/>
      <c r="B288" s="196" t="s">
        <v>21290</v>
      </c>
      <c r="C288" s="196" t="s">
        <v>250</v>
      </c>
      <c r="D288" s="196" t="s">
        <v>21291</v>
      </c>
      <c r="E288" s="268" t="s">
        <v>21292</v>
      </c>
      <c r="F288" s="196"/>
      <c r="G288" s="583" t="s">
        <v>21741</v>
      </c>
      <c r="H288" s="582"/>
      <c r="I288" s="594">
        <v>75000</v>
      </c>
      <c r="J288" s="582"/>
      <c r="K288" s="582" t="s">
        <v>2394</v>
      </c>
      <c r="L288" s="607">
        <v>2017</v>
      </c>
      <c r="M288" s="595" t="s">
        <v>17019</v>
      </c>
      <c r="N288" s="595" t="s">
        <v>21707</v>
      </c>
      <c r="O288" s="584" t="s">
        <v>1063</v>
      </c>
      <c r="P288" s="582"/>
      <c r="Q288" s="584" t="s">
        <v>1063</v>
      </c>
      <c r="R288" s="584" t="s">
        <v>1063</v>
      </c>
      <c r="S288" s="582"/>
      <c r="T288" s="582"/>
      <c r="U288" s="582"/>
      <c r="V288" s="582"/>
      <c r="W288" s="582"/>
      <c r="X288" s="597"/>
      <c r="Y288" s="597"/>
      <c r="Z288" s="662">
        <f t="shared" si="8"/>
        <v>5250.0000000000009</v>
      </c>
      <c r="AA288" s="594">
        <f t="shared" si="9"/>
        <v>80250</v>
      </c>
    </row>
    <row r="289" spans="1:27" s="592" customFormat="1" x14ac:dyDescent="0.35">
      <c r="A289" s="577"/>
      <c r="B289" s="577"/>
      <c r="C289" s="577"/>
      <c r="D289" s="577"/>
      <c r="E289" s="578"/>
      <c r="F289" s="577"/>
      <c r="G289" s="589" t="s">
        <v>5622</v>
      </c>
      <c r="H289" s="577"/>
      <c r="I289" s="579"/>
      <c r="J289" s="577"/>
      <c r="K289" s="577"/>
      <c r="L289" s="581"/>
      <c r="M289" s="590"/>
      <c r="N289" s="591"/>
      <c r="O289" s="581"/>
      <c r="P289" s="577"/>
      <c r="Q289" s="577"/>
      <c r="R289" s="581"/>
      <c r="S289" s="577"/>
      <c r="T289" s="577"/>
      <c r="U289" s="577"/>
      <c r="V289" s="577"/>
      <c r="W289" s="577"/>
      <c r="X289" s="578"/>
      <c r="Y289" s="578"/>
      <c r="Z289" s="662">
        <f t="shared" si="8"/>
        <v>0</v>
      </c>
      <c r="AA289" s="579">
        <f t="shared" si="9"/>
        <v>0</v>
      </c>
    </row>
    <row r="290" spans="1:27" s="601" customFormat="1" x14ac:dyDescent="0.35">
      <c r="A290" s="584"/>
      <c r="B290" s="196" t="s">
        <v>21290</v>
      </c>
      <c r="C290" s="196" t="s">
        <v>250</v>
      </c>
      <c r="D290" s="196" t="s">
        <v>21291</v>
      </c>
      <c r="E290" s="268" t="s">
        <v>21292</v>
      </c>
      <c r="F290" s="196"/>
      <c r="G290" s="583" t="s">
        <v>21742</v>
      </c>
      <c r="H290" s="584"/>
      <c r="I290" s="585">
        <f>180000*3</f>
        <v>540000</v>
      </c>
      <c r="J290" s="584"/>
      <c r="K290" s="584" t="s">
        <v>21743</v>
      </c>
      <c r="L290" s="421" t="s">
        <v>21744</v>
      </c>
      <c r="M290" s="421" t="s">
        <v>21744</v>
      </c>
      <c r="N290" s="421" t="s">
        <v>21744</v>
      </c>
      <c r="O290" s="421" t="s">
        <v>21744</v>
      </c>
      <c r="P290" s="584"/>
      <c r="Q290" s="421" t="s">
        <v>21744</v>
      </c>
      <c r="R290" s="421" t="s">
        <v>21744</v>
      </c>
      <c r="S290" s="584"/>
      <c r="T290" s="584"/>
      <c r="U290" s="584"/>
      <c r="V290" s="584"/>
      <c r="W290" s="584"/>
      <c r="X290" s="588"/>
      <c r="Y290" s="588"/>
      <c r="Z290" s="662">
        <f t="shared" si="8"/>
        <v>37800</v>
      </c>
      <c r="AA290" s="585">
        <f t="shared" si="9"/>
        <v>577800</v>
      </c>
    </row>
    <row r="291" spans="1:27" s="601" customFormat="1" x14ac:dyDescent="0.35">
      <c r="A291" s="584"/>
      <c r="B291" s="196" t="s">
        <v>21290</v>
      </c>
      <c r="C291" s="196" t="s">
        <v>250</v>
      </c>
      <c r="D291" s="196" t="s">
        <v>21291</v>
      </c>
      <c r="E291" s="268" t="s">
        <v>21292</v>
      </c>
      <c r="F291" s="196"/>
      <c r="G291" s="583" t="s">
        <v>21745</v>
      </c>
      <c r="H291" s="584"/>
      <c r="I291" s="585">
        <f t="shared" ref="I291:I295" si="10">180000*3</f>
        <v>540000</v>
      </c>
      <c r="J291" s="584"/>
      <c r="K291" s="584" t="s">
        <v>21743</v>
      </c>
      <c r="L291" s="421" t="s">
        <v>21744</v>
      </c>
      <c r="M291" s="421" t="s">
        <v>21744</v>
      </c>
      <c r="N291" s="421" t="s">
        <v>21744</v>
      </c>
      <c r="O291" s="421" t="s">
        <v>21744</v>
      </c>
      <c r="P291" s="584"/>
      <c r="Q291" s="421" t="s">
        <v>21744</v>
      </c>
      <c r="R291" s="421" t="s">
        <v>21744</v>
      </c>
      <c r="S291" s="584"/>
      <c r="T291" s="584"/>
      <c r="U291" s="584"/>
      <c r="V291" s="584"/>
      <c r="W291" s="584"/>
      <c r="X291" s="588"/>
      <c r="Y291" s="588"/>
      <c r="Z291" s="662">
        <f t="shared" si="8"/>
        <v>37800</v>
      </c>
      <c r="AA291" s="585">
        <f t="shared" si="9"/>
        <v>577800</v>
      </c>
    </row>
    <row r="292" spans="1:27" s="601" customFormat="1" x14ac:dyDescent="0.35">
      <c r="A292" s="584"/>
      <c r="B292" s="196" t="s">
        <v>21290</v>
      </c>
      <c r="C292" s="196" t="s">
        <v>250</v>
      </c>
      <c r="D292" s="196" t="s">
        <v>21291</v>
      </c>
      <c r="E292" s="268" t="s">
        <v>21292</v>
      </c>
      <c r="F292" s="196"/>
      <c r="G292" s="583" t="s">
        <v>21746</v>
      </c>
      <c r="H292" s="584"/>
      <c r="I292" s="585">
        <f t="shared" si="10"/>
        <v>540000</v>
      </c>
      <c r="J292" s="584"/>
      <c r="K292" s="584" t="s">
        <v>21743</v>
      </c>
      <c r="L292" s="421" t="s">
        <v>21744</v>
      </c>
      <c r="M292" s="421" t="s">
        <v>21744</v>
      </c>
      <c r="N292" s="421" t="s">
        <v>21744</v>
      </c>
      <c r="O292" s="421" t="s">
        <v>21744</v>
      </c>
      <c r="P292" s="584"/>
      <c r="Q292" s="421" t="s">
        <v>21744</v>
      </c>
      <c r="R292" s="421" t="s">
        <v>21744</v>
      </c>
      <c r="S292" s="584"/>
      <c r="T292" s="584"/>
      <c r="U292" s="584"/>
      <c r="V292" s="584"/>
      <c r="W292" s="584"/>
      <c r="X292" s="588"/>
      <c r="Y292" s="588"/>
      <c r="Z292" s="662">
        <f t="shared" si="8"/>
        <v>37800</v>
      </c>
      <c r="AA292" s="585">
        <f t="shared" si="9"/>
        <v>577800</v>
      </c>
    </row>
    <row r="293" spans="1:27" s="601" customFormat="1" x14ac:dyDescent="0.35">
      <c r="A293" s="584"/>
      <c r="B293" s="196" t="s">
        <v>21290</v>
      </c>
      <c r="C293" s="196" t="s">
        <v>250</v>
      </c>
      <c r="D293" s="196" t="s">
        <v>21291</v>
      </c>
      <c r="E293" s="268" t="s">
        <v>21292</v>
      </c>
      <c r="F293" s="196"/>
      <c r="G293" s="583" t="s">
        <v>21746</v>
      </c>
      <c r="H293" s="584"/>
      <c r="I293" s="585">
        <f t="shared" si="10"/>
        <v>540000</v>
      </c>
      <c r="J293" s="584"/>
      <c r="K293" s="584" t="s">
        <v>21743</v>
      </c>
      <c r="L293" s="421" t="s">
        <v>21744</v>
      </c>
      <c r="M293" s="421" t="s">
        <v>21744</v>
      </c>
      <c r="N293" s="421" t="s">
        <v>21744</v>
      </c>
      <c r="O293" s="421" t="s">
        <v>21744</v>
      </c>
      <c r="P293" s="584"/>
      <c r="Q293" s="421" t="s">
        <v>21744</v>
      </c>
      <c r="R293" s="421" t="s">
        <v>21744</v>
      </c>
      <c r="S293" s="584"/>
      <c r="T293" s="584"/>
      <c r="U293" s="584"/>
      <c r="V293" s="584"/>
      <c r="W293" s="584"/>
      <c r="X293" s="588"/>
      <c r="Y293" s="588"/>
      <c r="Z293" s="662">
        <f t="shared" si="8"/>
        <v>37800</v>
      </c>
      <c r="AA293" s="585">
        <f t="shared" si="9"/>
        <v>577800</v>
      </c>
    </row>
    <row r="294" spans="1:27" s="601" customFormat="1" x14ac:dyDescent="0.35">
      <c r="A294" s="584"/>
      <c r="B294" s="196" t="s">
        <v>21290</v>
      </c>
      <c r="C294" s="196" t="s">
        <v>250</v>
      </c>
      <c r="D294" s="196" t="s">
        <v>21291</v>
      </c>
      <c r="E294" s="268" t="s">
        <v>21292</v>
      </c>
      <c r="F294" s="196"/>
      <c r="G294" s="583" t="s">
        <v>21747</v>
      </c>
      <c r="H294" s="584"/>
      <c r="I294" s="585">
        <f t="shared" si="10"/>
        <v>540000</v>
      </c>
      <c r="J294" s="584"/>
      <c r="K294" s="584" t="s">
        <v>21743</v>
      </c>
      <c r="L294" s="421" t="s">
        <v>21744</v>
      </c>
      <c r="M294" s="421" t="s">
        <v>21744</v>
      </c>
      <c r="N294" s="421" t="s">
        <v>21744</v>
      </c>
      <c r="O294" s="421" t="s">
        <v>21744</v>
      </c>
      <c r="P294" s="584"/>
      <c r="Q294" s="421" t="s">
        <v>21744</v>
      </c>
      <c r="R294" s="421" t="s">
        <v>21744</v>
      </c>
      <c r="S294" s="584"/>
      <c r="T294" s="584"/>
      <c r="U294" s="584"/>
      <c r="V294" s="584"/>
      <c r="W294" s="584"/>
      <c r="X294" s="588"/>
      <c r="Y294" s="588"/>
      <c r="Z294" s="662">
        <f t="shared" si="8"/>
        <v>37800</v>
      </c>
      <c r="AA294" s="585">
        <f t="shared" si="9"/>
        <v>577800</v>
      </c>
    </row>
    <row r="295" spans="1:27" s="601" customFormat="1" x14ac:dyDescent="0.35">
      <c r="A295" s="584"/>
      <c r="B295" s="196" t="s">
        <v>21290</v>
      </c>
      <c r="C295" s="196" t="s">
        <v>250</v>
      </c>
      <c r="D295" s="196" t="s">
        <v>21291</v>
      </c>
      <c r="E295" s="268" t="s">
        <v>21292</v>
      </c>
      <c r="F295" s="196"/>
      <c r="G295" s="583" t="s">
        <v>21748</v>
      </c>
      <c r="H295" s="584"/>
      <c r="I295" s="585">
        <f t="shared" si="10"/>
        <v>540000</v>
      </c>
      <c r="J295" s="584"/>
      <c r="K295" s="584" t="s">
        <v>21743</v>
      </c>
      <c r="L295" s="421" t="s">
        <v>21744</v>
      </c>
      <c r="M295" s="421" t="s">
        <v>21744</v>
      </c>
      <c r="N295" s="421" t="s">
        <v>21744</v>
      </c>
      <c r="O295" s="421" t="s">
        <v>21744</v>
      </c>
      <c r="P295" s="584"/>
      <c r="Q295" s="421" t="s">
        <v>21744</v>
      </c>
      <c r="R295" s="421" t="s">
        <v>21744</v>
      </c>
      <c r="S295" s="584"/>
      <c r="T295" s="584"/>
      <c r="U295" s="584"/>
      <c r="V295" s="584"/>
      <c r="W295" s="584"/>
      <c r="X295" s="588"/>
      <c r="Y295" s="588"/>
      <c r="Z295" s="662">
        <f t="shared" si="8"/>
        <v>37800</v>
      </c>
      <c r="AA295" s="585">
        <f t="shared" si="9"/>
        <v>577800</v>
      </c>
    </row>
    <row r="296" spans="1:27" s="592" customFormat="1" x14ac:dyDescent="0.35">
      <c r="A296" s="577"/>
      <c r="B296" s="577"/>
      <c r="C296" s="577"/>
      <c r="D296" s="577"/>
      <c r="E296" s="578"/>
      <c r="F296" s="577"/>
      <c r="G296" s="589" t="s">
        <v>2958</v>
      </c>
      <c r="H296" s="577"/>
      <c r="I296" s="579"/>
      <c r="J296" s="577"/>
      <c r="K296" s="577"/>
      <c r="L296" s="581"/>
      <c r="M296" s="590"/>
      <c r="N296" s="591"/>
      <c r="O296" s="581"/>
      <c r="P296" s="577"/>
      <c r="Q296" s="577"/>
      <c r="R296" s="581"/>
      <c r="S296" s="577"/>
      <c r="T296" s="577"/>
      <c r="U296" s="577"/>
      <c r="V296" s="577"/>
      <c r="W296" s="577"/>
      <c r="X296" s="578"/>
      <c r="Y296" s="578"/>
      <c r="Z296" s="662">
        <f t="shared" si="8"/>
        <v>0</v>
      </c>
      <c r="AA296" s="579">
        <f t="shared" si="9"/>
        <v>0</v>
      </c>
    </row>
    <row r="297" spans="1:27" s="601" customFormat="1" x14ac:dyDescent="0.35">
      <c r="A297" s="584"/>
      <c r="B297" s="196" t="s">
        <v>21290</v>
      </c>
      <c r="C297" s="196" t="s">
        <v>250</v>
      </c>
      <c r="D297" s="196" t="s">
        <v>21291</v>
      </c>
      <c r="E297" s="268" t="s">
        <v>21292</v>
      </c>
      <c r="F297" s="196"/>
      <c r="G297" s="583" t="s">
        <v>21749</v>
      </c>
      <c r="H297" s="584"/>
      <c r="I297" s="585">
        <v>155000</v>
      </c>
      <c r="J297" s="584"/>
      <c r="K297" s="584" t="s">
        <v>2394</v>
      </c>
      <c r="L297" s="421" t="s">
        <v>21744</v>
      </c>
      <c r="M297" s="421" t="s">
        <v>11186</v>
      </c>
      <c r="N297" s="421" t="s">
        <v>11186</v>
      </c>
      <c r="O297" s="421" t="s">
        <v>11186</v>
      </c>
      <c r="P297" s="584"/>
      <c r="Q297" s="421" t="s">
        <v>11186</v>
      </c>
      <c r="R297" s="421" t="s">
        <v>11186</v>
      </c>
      <c r="S297" s="584"/>
      <c r="T297" s="584"/>
      <c r="U297" s="584"/>
      <c r="V297" s="584"/>
      <c r="W297" s="584"/>
      <c r="X297" s="588"/>
      <c r="Y297" s="588"/>
      <c r="Z297" s="662">
        <f t="shared" si="8"/>
        <v>10850.000000000002</v>
      </c>
      <c r="AA297" s="585">
        <f t="shared" si="9"/>
        <v>165850</v>
      </c>
    </row>
    <row r="298" spans="1:27" s="601" customFormat="1" x14ac:dyDescent="0.35">
      <c r="A298" s="584"/>
      <c r="B298" s="196" t="s">
        <v>21290</v>
      </c>
      <c r="C298" s="196" t="s">
        <v>250</v>
      </c>
      <c r="D298" s="196" t="s">
        <v>21291</v>
      </c>
      <c r="E298" s="268" t="s">
        <v>21292</v>
      </c>
      <c r="F298" s="196"/>
      <c r="G298" s="583" t="s">
        <v>21750</v>
      </c>
      <c r="H298" s="584"/>
      <c r="I298" s="585">
        <v>155000</v>
      </c>
      <c r="J298" s="584"/>
      <c r="K298" s="584" t="s">
        <v>2394</v>
      </c>
      <c r="L298" s="421" t="s">
        <v>21744</v>
      </c>
      <c r="M298" s="421" t="s">
        <v>11186</v>
      </c>
      <c r="N298" s="421" t="s">
        <v>11186</v>
      </c>
      <c r="O298" s="421" t="s">
        <v>11186</v>
      </c>
      <c r="P298" s="584"/>
      <c r="Q298" s="421" t="s">
        <v>11186</v>
      </c>
      <c r="R298" s="421" t="s">
        <v>11186</v>
      </c>
      <c r="S298" s="584"/>
      <c r="T298" s="584"/>
      <c r="U298" s="584"/>
      <c r="V298" s="584"/>
      <c r="W298" s="584"/>
      <c r="X298" s="588"/>
      <c r="Y298" s="588"/>
      <c r="Z298" s="662">
        <f t="shared" si="8"/>
        <v>10850.000000000002</v>
      </c>
      <c r="AA298" s="585">
        <f t="shared" si="9"/>
        <v>165850</v>
      </c>
    </row>
    <row r="299" spans="1:27" x14ac:dyDescent="0.35">
      <c r="A299" s="577"/>
      <c r="B299" s="577"/>
      <c r="C299" s="577"/>
      <c r="D299" s="577"/>
      <c r="E299" s="578"/>
      <c r="F299" s="577"/>
      <c r="G299" s="570" t="s">
        <v>1168</v>
      </c>
      <c r="H299" s="577"/>
      <c r="I299" s="579"/>
      <c r="J299" s="577"/>
      <c r="K299" s="577"/>
      <c r="L299" s="581"/>
      <c r="M299" s="581"/>
      <c r="N299" s="581"/>
      <c r="O299" s="581"/>
      <c r="P299" s="577"/>
      <c r="Q299" s="577"/>
      <c r="R299" s="581"/>
      <c r="S299" s="577"/>
      <c r="T299" s="577"/>
      <c r="U299" s="577"/>
      <c r="V299" s="577"/>
      <c r="W299" s="577"/>
      <c r="X299" s="578"/>
      <c r="Y299" s="578"/>
      <c r="Z299" s="662">
        <f t="shared" si="8"/>
        <v>0</v>
      </c>
      <c r="AA299" s="579">
        <f t="shared" si="9"/>
        <v>0</v>
      </c>
    </row>
    <row r="300" spans="1:27" x14ac:dyDescent="0.35">
      <c r="A300" s="582"/>
      <c r="B300" s="582"/>
      <c r="C300" s="582"/>
      <c r="D300" s="582"/>
      <c r="E300" s="597"/>
      <c r="G300" s="583" t="s">
        <v>1852</v>
      </c>
      <c r="H300" s="584"/>
      <c r="I300" s="585"/>
      <c r="J300" s="584"/>
      <c r="K300" s="582"/>
      <c r="L300" s="608"/>
      <c r="M300" s="595"/>
      <c r="N300" s="586"/>
      <c r="O300" s="595"/>
      <c r="P300" s="582"/>
      <c r="Q300" s="582"/>
      <c r="R300" s="595"/>
      <c r="S300" s="582"/>
      <c r="T300" s="582"/>
      <c r="U300" s="582"/>
      <c r="V300" s="582"/>
      <c r="W300" s="582"/>
      <c r="X300" s="597"/>
      <c r="Y300" s="597"/>
      <c r="Z300" s="662">
        <f t="shared" si="8"/>
        <v>0</v>
      </c>
      <c r="AA300" s="585">
        <f t="shared" si="9"/>
        <v>0</v>
      </c>
    </row>
    <row r="301" spans="1:27" x14ac:dyDescent="0.35">
      <c r="A301" s="577"/>
      <c r="B301" s="577"/>
      <c r="C301" s="577"/>
      <c r="D301" s="577"/>
      <c r="E301" s="578"/>
      <c r="F301" s="577"/>
      <c r="G301" s="570" t="s">
        <v>1748</v>
      </c>
      <c r="H301" s="577"/>
      <c r="I301" s="579"/>
      <c r="J301" s="577"/>
      <c r="K301" s="577"/>
      <c r="L301" s="581"/>
      <c r="M301" s="581"/>
      <c r="N301" s="581"/>
      <c r="O301" s="581"/>
      <c r="P301" s="577"/>
      <c r="Q301" s="577"/>
      <c r="R301" s="581"/>
      <c r="S301" s="577"/>
      <c r="T301" s="577"/>
      <c r="U301" s="577"/>
      <c r="V301" s="577"/>
      <c r="W301" s="577"/>
      <c r="X301" s="578"/>
      <c r="Y301" s="578"/>
      <c r="Z301" s="662">
        <f t="shared" si="8"/>
        <v>0</v>
      </c>
      <c r="AA301" s="579">
        <f t="shared" si="9"/>
        <v>0</v>
      </c>
    </row>
    <row r="302" spans="1:27" x14ac:dyDescent="0.35">
      <c r="A302" s="582"/>
      <c r="B302" s="196" t="s">
        <v>21290</v>
      </c>
      <c r="C302" s="196" t="s">
        <v>250</v>
      </c>
      <c r="D302" s="196" t="s">
        <v>21291</v>
      </c>
      <c r="E302" s="268" t="s">
        <v>21292</v>
      </c>
      <c r="F302" s="196"/>
      <c r="G302" s="604" t="s">
        <v>21751</v>
      </c>
      <c r="H302" s="582"/>
      <c r="I302" s="594"/>
      <c r="J302" s="582"/>
      <c r="K302" s="582" t="s">
        <v>1062</v>
      </c>
      <c r="L302" s="421" t="s">
        <v>21744</v>
      </c>
      <c r="M302" s="595" t="s">
        <v>12184</v>
      </c>
      <c r="N302" s="421" t="s">
        <v>21744</v>
      </c>
      <c r="O302" s="421" t="s">
        <v>11186</v>
      </c>
      <c r="P302" s="582"/>
      <c r="Q302" s="421" t="s">
        <v>21744</v>
      </c>
      <c r="R302" s="421" t="s">
        <v>21744</v>
      </c>
      <c r="S302" s="582"/>
      <c r="T302" s="582"/>
      <c r="U302" s="582"/>
      <c r="V302" s="582"/>
      <c r="W302" s="582"/>
      <c r="X302" s="597"/>
      <c r="Y302" s="597"/>
      <c r="Z302" s="662">
        <f t="shared" si="8"/>
        <v>0</v>
      </c>
      <c r="AA302" s="594">
        <f t="shared" si="9"/>
        <v>0</v>
      </c>
    </row>
    <row r="303" spans="1:27" x14ac:dyDescent="0.35">
      <c r="A303" s="582"/>
      <c r="B303" s="196" t="s">
        <v>21290</v>
      </c>
      <c r="C303" s="196" t="s">
        <v>250</v>
      </c>
      <c r="D303" s="196" t="s">
        <v>21291</v>
      </c>
      <c r="E303" s="268" t="s">
        <v>21292</v>
      </c>
      <c r="F303" s="196"/>
      <c r="G303" s="604" t="s">
        <v>21752</v>
      </c>
      <c r="H303" s="582"/>
      <c r="I303" s="594"/>
      <c r="J303" s="582"/>
      <c r="K303" s="582" t="s">
        <v>1063</v>
      </c>
      <c r="L303" s="421" t="s">
        <v>21744</v>
      </c>
      <c r="M303" s="595" t="s">
        <v>12184</v>
      </c>
      <c r="N303" s="421" t="s">
        <v>21744</v>
      </c>
      <c r="O303" s="421" t="s">
        <v>11186</v>
      </c>
      <c r="P303" s="582"/>
      <c r="Q303" s="421" t="s">
        <v>21744</v>
      </c>
      <c r="R303" s="421" t="s">
        <v>21744</v>
      </c>
      <c r="S303" s="582"/>
      <c r="T303" s="582"/>
      <c r="U303" s="582"/>
      <c r="V303" s="582"/>
      <c r="W303" s="582"/>
      <c r="X303" s="597"/>
      <c r="Y303" s="597"/>
      <c r="Z303" s="662">
        <f t="shared" si="8"/>
        <v>0</v>
      </c>
      <c r="AA303" s="594">
        <f t="shared" si="9"/>
        <v>0</v>
      </c>
    </row>
    <row r="304" spans="1:27" x14ac:dyDescent="0.35">
      <c r="A304" s="582"/>
      <c r="B304" s="196" t="s">
        <v>21290</v>
      </c>
      <c r="C304" s="196" t="s">
        <v>250</v>
      </c>
      <c r="D304" s="196" t="s">
        <v>21291</v>
      </c>
      <c r="E304" s="268" t="s">
        <v>21292</v>
      </c>
      <c r="F304" s="196"/>
      <c r="G304" s="604" t="s">
        <v>21752</v>
      </c>
      <c r="H304" s="582"/>
      <c r="I304" s="594"/>
      <c r="J304" s="582"/>
      <c r="K304" s="582" t="s">
        <v>3389</v>
      </c>
      <c r="L304" s="421" t="s">
        <v>21744</v>
      </c>
      <c r="M304" s="595" t="s">
        <v>21753</v>
      </c>
      <c r="N304" s="421" t="s">
        <v>21744</v>
      </c>
      <c r="O304" s="421" t="s">
        <v>11186</v>
      </c>
      <c r="P304" s="582"/>
      <c r="Q304" s="421" t="s">
        <v>21744</v>
      </c>
      <c r="R304" s="421" t="s">
        <v>21744</v>
      </c>
      <c r="S304" s="582"/>
      <c r="T304" s="582"/>
      <c r="U304" s="582"/>
      <c r="V304" s="582"/>
      <c r="W304" s="582"/>
      <c r="X304" s="597"/>
      <c r="Y304" s="597"/>
      <c r="Z304" s="662">
        <f t="shared" si="8"/>
        <v>0</v>
      </c>
      <c r="AA304" s="594">
        <f t="shared" si="9"/>
        <v>0</v>
      </c>
    </row>
    <row r="305" spans="1:27" x14ac:dyDescent="0.35">
      <c r="A305" s="582"/>
      <c r="B305" s="196"/>
      <c r="C305" s="196"/>
      <c r="D305" s="196"/>
      <c r="E305" s="268"/>
      <c r="F305" s="196"/>
      <c r="G305" s="604"/>
      <c r="H305" s="582"/>
      <c r="I305" s="594">
        <v>600000</v>
      </c>
      <c r="J305" s="582"/>
      <c r="K305" s="582"/>
      <c r="L305" s="421"/>
      <c r="M305" s="595"/>
      <c r="N305" s="421"/>
      <c r="O305" s="421"/>
      <c r="P305" s="582"/>
      <c r="Q305" s="421"/>
      <c r="R305" s="421"/>
      <c r="S305" s="582"/>
      <c r="T305" s="582"/>
      <c r="U305" s="582"/>
      <c r="V305" s="582"/>
      <c r="W305" s="582"/>
      <c r="X305" s="597"/>
      <c r="Y305" s="597"/>
      <c r="Z305" s="662">
        <f t="shared" si="8"/>
        <v>42000.000000000007</v>
      </c>
      <c r="AA305" s="594">
        <f t="shared" si="9"/>
        <v>642000</v>
      </c>
    </row>
    <row r="306" spans="1:27" x14ac:dyDescent="0.35">
      <c r="A306" s="577"/>
      <c r="B306" s="577"/>
      <c r="C306" s="577"/>
      <c r="D306" s="577"/>
      <c r="E306" s="578"/>
      <c r="F306" s="577"/>
      <c r="G306" s="570" t="s">
        <v>1944</v>
      </c>
      <c r="H306" s="577"/>
      <c r="I306" s="579"/>
      <c r="J306" s="577"/>
      <c r="K306" s="577"/>
      <c r="L306" s="581"/>
      <c r="M306" s="581"/>
      <c r="N306" s="581"/>
      <c r="O306" s="581"/>
      <c r="P306" s="577"/>
      <c r="Q306" s="577"/>
      <c r="R306" s="581"/>
      <c r="S306" s="577"/>
      <c r="T306" s="577"/>
      <c r="U306" s="577"/>
      <c r="V306" s="577"/>
      <c r="W306" s="577"/>
      <c r="X306" s="578"/>
      <c r="Y306" s="578"/>
      <c r="Z306" s="662">
        <f t="shared" si="8"/>
        <v>0</v>
      </c>
      <c r="AA306" s="579">
        <f t="shared" si="9"/>
        <v>0</v>
      </c>
    </row>
    <row r="307" spans="1:27" x14ac:dyDescent="0.35">
      <c r="A307" s="582"/>
      <c r="B307" s="196" t="s">
        <v>21290</v>
      </c>
      <c r="C307" s="196" t="s">
        <v>250</v>
      </c>
      <c r="D307" s="196" t="s">
        <v>21291</v>
      </c>
      <c r="E307" s="268" t="s">
        <v>21292</v>
      </c>
      <c r="F307" s="196"/>
      <c r="G307" s="604" t="s">
        <v>21754</v>
      </c>
      <c r="H307" s="582"/>
      <c r="I307" s="594"/>
      <c r="J307" s="582"/>
      <c r="K307" s="582" t="s">
        <v>21755</v>
      </c>
      <c r="L307" s="595" t="s">
        <v>1063</v>
      </c>
      <c r="M307" s="595" t="s">
        <v>16235</v>
      </c>
      <c r="N307" s="595" t="s">
        <v>21756</v>
      </c>
      <c r="O307" s="595" t="s">
        <v>980</v>
      </c>
      <c r="P307" s="582"/>
      <c r="Q307" s="595" t="s">
        <v>980</v>
      </c>
      <c r="R307" s="595" t="s">
        <v>980</v>
      </c>
      <c r="S307" s="582"/>
      <c r="T307" s="582"/>
      <c r="U307" s="582"/>
      <c r="V307" s="582"/>
      <c r="W307" s="582"/>
      <c r="X307" s="597"/>
      <c r="Y307" s="597"/>
      <c r="Z307" s="662">
        <f t="shared" si="8"/>
        <v>0</v>
      </c>
      <c r="AA307" s="594">
        <f t="shared" si="9"/>
        <v>0</v>
      </c>
    </row>
    <row r="308" spans="1:27" x14ac:dyDescent="0.35">
      <c r="A308" s="582"/>
      <c r="B308" s="196" t="s">
        <v>21290</v>
      </c>
      <c r="C308" s="196" t="s">
        <v>250</v>
      </c>
      <c r="D308" s="196" t="s">
        <v>21291</v>
      </c>
      <c r="E308" s="268" t="s">
        <v>21292</v>
      </c>
      <c r="F308" s="196"/>
      <c r="G308" s="604" t="s">
        <v>21754</v>
      </c>
      <c r="H308" s="582"/>
      <c r="I308" s="594"/>
      <c r="J308" s="582"/>
      <c r="K308" s="582" t="s">
        <v>21755</v>
      </c>
      <c r="L308" s="595" t="s">
        <v>1063</v>
      </c>
      <c r="M308" s="595" t="s">
        <v>16235</v>
      </c>
      <c r="N308" s="595" t="s">
        <v>21757</v>
      </c>
      <c r="O308" s="595" t="s">
        <v>980</v>
      </c>
      <c r="P308" s="582"/>
      <c r="Q308" s="595" t="s">
        <v>980</v>
      </c>
      <c r="R308" s="595" t="s">
        <v>980</v>
      </c>
      <c r="S308" s="582"/>
      <c r="T308" s="582"/>
      <c r="U308" s="582"/>
      <c r="V308" s="582"/>
      <c r="W308" s="582"/>
      <c r="X308" s="597"/>
      <c r="Y308" s="597"/>
      <c r="Z308" s="662">
        <f t="shared" si="8"/>
        <v>0</v>
      </c>
      <c r="AA308" s="594">
        <f t="shared" si="9"/>
        <v>0</v>
      </c>
    </row>
    <row r="309" spans="1:27" x14ac:dyDescent="0.35">
      <c r="A309" s="582" t="s">
        <v>21758</v>
      </c>
      <c r="B309" s="196" t="s">
        <v>21290</v>
      </c>
      <c r="C309" s="196" t="s">
        <v>250</v>
      </c>
      <c r="D309" s="196" t="s">
        <v>21291</v>
      </c>
      <c r="E309" s="268" t="s">
        <v>21292</v>
      </c>
      <c r="F309" s="196"/>
      <c r="G309" s="604" t="s">
        <v>21754</v>
      </c>
      <c r="H309" s="582"/>
      <c r="I309" s="594"/>
      <c r="J309" s="582"/>
      <c r="K309" s="582" t="s">
        <v>21755</v>
      </c>
      <c r="L309" s="595" t="s">
        <v>1063</v>
      </c>
      <c r="M309" s="595" t="s">
        <v>16235</v>
      </c>
      <c r="N309" s="595" t="s">
        <v>21759</v>
      </c>
      <c r="O309" s="595" t="s">
        <v>980</v>
      </c>
      <c r="P309" s="582"/>
      <c r="Q309" s="595" t="s">
        <v>980</v>
      </c>
      <c r="R309" s="595" t="s">
        <v>980</v>
      </c>
      <c r="S309" s="582"/>
      <c r="T309" s="582"/>
      <c r="U309" s="582"/>
      <c r="V309" s="582"/>
      <c r="W309" s="582"/>
      <c r="X309" s="597"/>
      <c r="Y309" s="597"/>
      <c r="Z309" s="662">
        <f t="shared" si="8"/>
        <v>0</v>
      </c>
      <c r="AA309" s="594">
        <f t="shared" si="9"/>
        <v>0</v>
      </c>
    </row>
    <row r="310" spans="1:27" x14ac:dyDescent="0.35">
      <c r="A310" s="582" t="s">
        <v>21758</v>
      </c>
      <c r="B310" s="196" t="s">
        <v>21290</v>
      </c>
      <c r="C310" s="196" t="s">
        <v>250</v>
      </c>
      <c r="D310" s="196" t="s">
        <v>21291</v>
      </c>
      <c r="E310" s="268" t="s">
        <v>21292</v>
      </c>
      <c r="F310" s="196"/>
      <c r="G310" s="604" t="s">
        <v>21754</v>
      </c>
      <c r="H310" s="582"/>
      <c r="I310" s="594"/>
      <c r="J310" s="582"/>
      <c r="K310" s="582" t="s">
        <v>21755</v>
      </c>
      <c r="L310" s="595" t="s">
        <v>1063</v>
      </c>
      <c r="M310" s="595" t="s">
        <v>16235</v>
      </c>
      <c r="N310" s="595" t="s">
        <v>21760</v>
      </c>
      <c r="O310" s="595" t="s">
        <v>980</v>
      </c>
      <c r="P310" s="582"/>
      <c r="Q310" s="595" t="s">
        <v>980</v>
      </c>
      <c r="R310" s="595" t="s">
        <v>980</v>
      </c>
      <c r="S310" s="582"/>
      <c r="T310" s="582"/>
      <c r="U310" s="582"/>
      <c r="V310" s="582"/>
      <c r="W310" s="582"/>
      <c r="X310" s="597"/>
      <c r="Y310" s="597"/>
      <c r="Z310" s="662">
        <f t="shared" si="8"/>
        <v>0</v>
      </c>
      <c r="AA310" s="594">
        <f t="shared" si="9"/>
        <v>0</v>
      </c>
    </row>
    <row r="311" spans="1:27" x14ac:dyDescent="0.35">
      <c r="A311" s="582" t="s">
        <v>21758</v>
      </c>
      <c r="B311" s="196" t="s">
        <v>21290</v>
      </c>
      <c r="C311" s="196" t="s">
        <v>250</v>
      </c>
      <c r="D311" s="196" t="s">
        <v>21291</v>
      </c>
      <c r="E311" s="268" t="s">
        <v>21292</v>
      </c>
      <c r="F311" s="196"/>
      <c r="G311" s="604" t="s">
        <v>21754</v>
      </c>
      <c r="H311" s="582"/>
      <c r="I311" s="594"/>
      <c r="J311" s="582"/>
      <c r="K311" s="582" t="s">
        <v>21755</v>
      </c>
      <c r="L311" s="595" t="s">
        <v>1063</v>
      </c>
      <c r="M311" s="595" t="s">
        <v>16235</v>
      </c>
      <c r="N311" s="595" t="s">
        <v>21761</v>
      </c>
      <c r="O311" s="595" t="s">
        <v>980</v>
      </c>
      <c r="P311" s="582"/>
      <c r="Q311" s="595" t="s">
        <v>980</v>
      </c>
      <c r="R311" s="595" t="s">
        <v>980</v>
      </c>
      <c r="S311" s="582"/>
      <c r="T311" s="582"/>
      <c r="U311" s="582"/>
      <c r="V311" s="582"/>
      <c r="W311" s="582"/>
      <c r="X311" s="597"/>
      <c r="Y311" s="597"/>
      <c r="Z311" s="662">
        <f t="shared" si="8"/>
        <v>0</v>
      </c>
      <c r="AA311" s="594">
        <f t="shared" si="9"/>
        <v>0</v>
      </c>
    </row>
    <row r="312" spans="1:27" x14ac:dyDescent="0.35">
      <c r="A312" s="582" t="s">
        <v>21758</v>
      </c>
      <c r="B312" s="196" t="s">
        <v>21290</v>
      </c>
      <c r="C312" s="196" t="s">
        <v>250</v>
      </c>
      <c r="D312" s="196" t="s">
        <v>21291</v>
      </c>
      <c r="E312" s="268" t="s">
        <v>21292</v>
      </c>
      <c r="F312" s="196"/>
      <c r="G312" s="604" t="s">
        <v>21754</v>
      </c>
      <c r="H312" s="582"/>
      <c r="I312" s="594"/>
      <c r="J312" s="582"/>
      <c r="K312" s="582" t="s">
        <v>21755</v>
      </c>
      <c r="L312" s="595" t="s">
        <v>1063</v>
      </c>
      <c r="M312" s="595" t="s">
        <v>16235</v>
      </c>
      <c r="N312" s="595" t="s">
        <v>21762</v>
      </c>
      <c r="O312" s="595" t="s">
        <v>980</v>
      </c>
      <c r="P312" s="582"/>
      <c r="Q312" s="595" t="s">
        <v>980</v>
      </c>
      <c r="R312" s="595" t="s">
        <v>980</v>
      </c>
      <c r="S312" s="582"/>
      <c r="T312" s="582"/>
      <c r="U312" s="582"/>
      <c r="V312" s="582"/>
      <c r="W312" s="582"/>
      <c r="X312" s="597"/>
      <c r="Y312" s="597"/>
      <c r="Z312" s="662">
        <f t="shared" si="8"/>
        <v>0</v>
      </c>
      <c r="AA312" s="594">
        <f t="shared" si="9"/>
        <v>0</v>
      </c>
    </row>
    <row r="313" spans="1:27" x14ac:dyDescent="0.35">
      <c r="A313" s="582" t="s">
        <v>21758</v>
      </c>
      <c r="B313" s="196" t="s">
        <v>21290</v>
      </c>
      <c r="C313" s="196" t="s">
        <v>250</v>
      </c>
      <c r="D313" s="196" t="s">
        <v>21291</v>
      </c>
      <c r="E313" s="268" t="s">
        <v>21292</v>
      </c>
      <c r="F313" s="196"/>
      <c r="G313" s="604" t="s">
        <v>21754</v>
      </c>
      <c r="H313" s="582"/>
      <c r="I313" s="594"/>
      <c r="J313" s="582"/>
      <c r="K313" s="582" t="s">
        <v>21755</v>
      </c>
      <c r="L313" s="595" t="s">
        <v>1063</v>
      </c>
      <c r="M313" s="595" t="s">
        <v>16235</v>
      </c>
      <c r="N313" s="595" t="s">
        <v>21763</v>
      </c>
      <c r="O313" s="595" t="s">
        <v>980</v>
      </c>
      <c r="P313" s="582"/>
      <c r="Q313" s="595" t="s">
        <v>980</v>
      </c>
      <c r="R313" s="595" t="s">
        <v>980</v>
      </c>
      <c r="S313" s="582"/>
      <c r="T313" s="582"/>
      <c r="U313" s="582"/>
      <c r="V313" s="582"/>
      <c r="W313" s="582"/>
      <c r="X313" s="597"/>
      <c r="Y313" s="597"/>
      <c r="Z313" s="662">
        <f t="shared" si="8"/>
        <v>0</v>
      </c>
      <c r="AA313" s="594">
        <f t="shared" si="9"/>
        <v>0</v>
      </c>
    </row>
    <row r="314" spans="1:27" x14ac:dyDescent="0.35">
      <c r="A314" s="582" t="s">
        <v>21758</v>
      </c>
      <c r="B314" s="196" t="s">
        <v>21290</v>
      </c>
      <c r="C314" s="196" t="s">
        <v>250</v>
      </c>
      <c r="D314" s="196" t="s">
        <v>21291</v>
      </c>
      <c r="E314" s="268" t="s">
        <v>21292</v>
      </c>
      <c r="F314" s="196"/>
      <c r="G314" s="604" t="s">
        <v>21764</v>
      </c>
      <c r="H314" s="582"/>
      <c r="I314" s="594"/>
      <c r="J314" s="582"/>
      <c r="K314" s="421" t="s">
        <v>21744</v>
      </c>
      <c r="L314" s="421" t="s">
        <v>21744</v>
      </c>
      <c r="M314" s="421" t="s">
        <v>21744</v>
      </c>
      <c r="N314" s="595" t="s">
        <v>980</v>
      </c>
      <c r="O314" s="595" t="s">
        <v>980</v>
      </c>
      <c r="P314" s="582"/>
      <c r="Q314" s="595" t="s">
        <v>980</v>
      </c>
      <c r="R314" s="595" t="s">
        <v>980</v>
      </c>
      <c r="S314" s="582"/>
      <c r="T314" s="582"/>
      <c r="U314" s="582"/>
      <c r="V314" s="582"/>
      <c r="W314" s="582"/>
      <c r="X314" s="597"/>
      <c r="Y314" s="597"/>
      <c r="Z314" s="662">
        <f t="shared" si="8"/>
        <v>0</v>
      </c>
      <c r="AA314" s="594">
        <f t="shared" si="9"/>
        <v>0</v>
      </c>
    </row>
    <row r="315" spans="1:27" x14ac:dyDescent="0.35">
      <c r="A315" s="582" t="s">
        <v>21758</v>
      </c>
      <c r="B315" s="196" t="s">
        <v>21290</v>
      </c>
      <c r="C315" s="196" t="s">
        <v>250</v>
      </c>
      <c r="D315" s="196" t="s">
        <v>21291</v>
      </c>
      <c r="E315" s="268" t="s">
        <v>21292</v>
      </c>
      <c r="F315" s="196"/>
      <c r="G315" s="604" t="s">
        <v>21765</v>
      </c>
      <c r="H315" s="582"/>
      <c r="I315" s="594"/>
      <c r="J315" s="582"/>
      <c r="K315" s="421" t="s">
        <v>21744</v>
      </c>
      <c r="L315" s="421" t="s">
        <v>21744</v>
      </c>
      <c r="M315" s="421" t="s">
        <v>21744</v>
      </c>
      <c r="N315" s="595" t="s">
        <v>980</v>
      </c>
      <c r="O315" s="595" t="s">
        <v>980</v>
      </c>
      <c r="P315" s="582"/>
      <c r="Q315" s="595" t="s">
        <v>980</v>
      </c>
      <c r="R315" s="595" t="s">
        <v>980</v>
      </c>
      <c r="S315" s="582"/>
      <c r="T315" s="582"/>
      <c r="U315" s="582"/>
      <c r="V315" s="582"/>
      <c r="W315" s="582"/>
      <c r="X315" s="597"/>
      <c r="Y315" s="597"/>
      <c r="Z315" s="662">
        <f t="shared" si="8"/>
        <v>0</v>
      </c>
      <c r="AA315" s="594">
        <f t="shared" si="9"/>
        <v>0</v>
      </c>
    </row>
    <row r="316" spans="1:27" x14ac:dyDescent="0.35">
      <c r="A316" s="582" t="s">
        <v>21758</v>
      </c>
      <c r="B316" s="196" t="s">
        <v>21290</v>
      </c>
      <c r="C316" s="196" t="s">
        <v>250</v>
      </c>
      <c r="D316" s="196" t="s">
        <v>21291</v>
      </c>
      <c r="E316" s="268" t="s">
        <v>21292</v>
      </c>
      <c r="F316" s="196"/>
      <c r="G316" s="604" t="s">
        <v>21766</v>
      </c>
      <c r="H316" s="582"/>
      <c r="I316" s="594"/>
      <c r="J316" s="582"/>
      <c r="K316" s="421" t="s">
        <v>21744</v>
      </c>
      <c r="L316" s="421" t="s">
        <v>21744</v>
      </c>
      <c r="M316" s="421" t="s">
        <v>21744</v>
      </c>
      <c r="N316" s="595" t="s">
        <v>980</v>
      </c>
      <c r="O316" s="595" t="s">
        <v>980</v>
      </c>
      <c r="P316" s="582"/>
      <c r="Q316" s="595" t="s">
        <v>980</v>
      </c>
      <c r="R316" s="595" t="s">
        <v>980</v>
      </c>
      <c r="S316" s="582"/>
      <c r="T316" s="582"/>
      <c r="U316" s="582"/>
      <c r="V316" s="582"/>
      <c r="W316" s="582"/>
      <c r="X316" s="597"/>
      <c r="Y316" s="597"/>
      <c r="Z316" s="662">
        <f t="shared" si="8"/>
        <v>0</v>
      </c>
      <c r="AA316" s="594">
        <f t="shared" si="9"/>
        <v>0</v>
      </c>
    </row>
    <row r="317" spans="1:27" x14ac:dyDescent="0.35">
      <c r="A317" s="582" t="s">
        <v>21758</v>
      </c>
      <c r="B317" s="196" t="s">
        <v>21290</v>
      </c>
      <c r="C317" s="196" t="s">
        <v>250</v>
      </c>
      <c r="D317" s="196" t="s">
        <v>21291</v>
      </c>
      <c r="E317" s="268" t="s">
        <v>21292</v>
      </c>
      <c r="F317" s="196"/>
      <c r="G317" s="604" t="s">
        <v>21767</v>
      </c>
      <c r="H317" s="582"/>
      <c r="I317" s="594"/>
      <c r="J317" s="582"/>
      <c r="K317" s="421" t="s">
        <v>21744</v>
      </c>
      <c r="L317" s="421" t="s">
        <v>21744</v>
      </c>
      <c r="M317" s="421" t="s">
        <v>21744</v>
      </c>
      <c r="N317" s="595" t="s">
        <v>980</v>
      </c>
      <c r="O317" s="595" t="s">
        <v>980</v>
      </c>
      <c r="P317" s="582"/>
      <c r="Q317" s="595" t="s">
        <v>980</v>
      </c>
      <c r="R317" s="595" t="s">
        <v>980</v>
      </c>
      <c r="S317" s="582"/>
      <c r="T317" s="582"/>
      <c r="U317" s="582"/>
      <c r="V317" s="582"/>
      <c r="W317" s="582"/>
      <c r="X317" s="597"/>
      <c r="Y317" s="597"/>
      <c r="Z317" s="662">
        <f t="shared" si="8"/>
        <v>0</v>
      </c>
      <c r="AA317" s="594">
        <f t="shared" si="9"/>
        <v>0</v>
      </c>
    </row>
    <row r="318" spans="1:27" x14ac:dyDescent="0.35">
      <c r="A318" s="582" t="s">
        <v>21758</v>
      </c>
      <c r="B318" s="196" t="s">
        <v>21290</v>
      </c>
      <c r="C318" s="196" t="s">
        <v>250</v>
      </c>
      <c r="D318" s="196" t="s">
        <v>21291</v>
      </c>
      <c r="E318" s="268" t="s">
        <v>21292</v>
      </c>
      <c r="F318" s="196"/>
      <c r="G318" s="604" t="s">
        <v>21768</v>
      </c>
      <c r="H318" s="582"/>
      <c r="I318" s="594"/>
      <c r="J318" s="582"/>
      <c r="K318" s="421" t="s">
        <v>21744</v>
      </c>
      <c r="L318" s="421" t="s">
        <v>21744</v>
      </c>
      <c r="M318" s="421" t="s">
        <v>21744</v>
      </c>
      <c r="N318" s="595" t="s">
        <v>980</v>
      </c>
      <c r="O318" s="595" t="s">
        <v>980</v>
      </c>
      <c r="P318" s="582"/>
      <c r="Q318" s="595" t="s">
        <v>980</v>
      </c>
      <c r="R318" s="595" t="s">
        <v>980</v>
      </c>
      <c r="S318" s="582"/>
      <c r="T318" s="582"/>
      <c r="U318" s="582"/>
      <c r="V318" s="582"/>
      <c r="W318" s="582"/>
      <c r="X318" s="597"/>
      <c r="Y318" s="597"/>
      <c r="Z318" s="662">
        <f t="shared" si="8"/>
        <v>0</v>
      </c>
      <c r="AA318" s="594">
        <f t="shared" si="9"/>
        <v>0</v>
      </c>
    </row>
    <row r="319" spans="1:27" x14ac:dyDescent="0.35">
      <c r="A319" s="582" t="s">
        <v>21758</v>
      </c>
      <c r="B319" s="196" t="s">
        <v>21290</v>
      </c>
      <c r="C319" s="196" t="s">
        <v>250</v>
      </c>
      <c r="D319" s="196" t="s">
        <v>21291</v>
      </c>
      <c r="E319" s="268" t="s">
        <v>21292</v>
      </c>
      <c r="F319" s="196"/>
      <c r="G319" s="604" t="s">
        <v>21769</v>
      </c>
      <c r="H319" s="582"/>
      <c r="I319" s="594"/>
      <c r="J319" s="582"/>
      <c r="K319" s="421" t="s">
        <v>21744</v>
      </c>
      <c r="L319" s="421" t="s">
        <v>21744</v>
      </c>
      <c r="M319" s="421" t="s">
        <v>21744</v>
      </c>
      <c r="N319" s="595" t="s">
        <v>980</v>
      </c>
      <c r="O319" s="595" t="s">
        <v>980</v>
      </c>
      <c r="P319" s="582"/>
      <c r="Q319" s="595" t="s">
        <v>980</v>
      </c>
      <c r="R319" s="595" t="s">
        <v>980</v>
      </c>
      <c r="S319" s="582"/>
      <c r="T319" s="582"/>
      <c r="U319" s="582"/>
      <c r="V319" s="582"/>
      <c r="W319" s="582"/>
      <c r="X319" s="597"/>
      <c r="Y319" s="597"/>
      <c r="Z319" s="662">
        <f t="shared" si="8"/>
        <v>0</v>
      </c>
      <c r="AA319" s="594">
        <f t="shared" si="9"/>
        <v>0</v>
      </c>
    </row>
    <row r="320" spans="1:27" x14ac:dyDescent="0.35">
      <c r="A320" s="582"/>
      <c r="B320" s="196"/>
      <c r="C320" s="196"/>
      <c r="D320" s="196"/>
      <c r="E320" s="268"/>
      <c r="F320" s="196"/>
      <c r="G320" s="604"/>
      <c r="H320" s="582"/>
      <c r="I320" s="594">
        <v>4000000</v>
      </c>
      <c r="J320" s="582"/>
      <c r="K320" s="421"/>
      <c r="L320" s="421"/>
      <c r="M320" s="421"/>
      <c r="N320" s="595"/>
      <c r="O320" s="595"/>
      <c r="P320" s="582"/>
      <c r="Q320" s="595"/>
      <c r="R320" s="595"/>
      <c r="S320" s="582"/>
      <c r="T320" s="582"/>
      <c r="U320" s="582"/>
      <c r="V320" s="582"/>
      <c r="W320" s="582"/>
      <c r="X320" s="597"/>
      <c r="Y320" s="597"/>
      <c r="Z320" s="662">
        <f t="shared" si="8"/>
        <v>280000</v>
      </c>
      <c r="AA320" s="594">
        <f t="shared" si="9"/>
        <v>4280000</v>
      </c>
    </row>
    <row r="321" spans="1:27" x14ac:dyDescent="0.35">
      <c r="A321" s="577"/>
      <c r="B321" s="577"/>
      <c r="C321" s="577"/>
      <c r="D321" s="577"/>
      <c r="E321" s="578"/>
      <c r="F321" s="577"/>
      <c r="G321" s="589" t="s">
        <v>1945</v>
      </c>
      <c r="H321" s="577"/>
      <c r="I321" s="579"/>
      <c r="J321" s="577"/>
      <c r="K321" s="577"/>
      <c r="L321" s="581"/>
      <c r="M321" s="581"/>
      <c r="N321" s="581"/>
      <c r="O321" s="581"/>
      <c r="P321" s="577"/>
      <c r="Q321" s="577"/>
      <c r="R321" s="581"/>
      <c r="S321" s="577"/>
      <c r="T321" s="577"/>
      <c r="U321" s="577"/>
      <c r="V321" s="577"/>
      <c r="W321" s="577"/>
      <c r="X321" s="578"/>
      <c r="Y321" s="578"/>
      <c r="Z321" s="662">
        <f t="shared" si="8"/>
        <v>0</v>
      </c>
      <c r="AA321" s="579">
        <f t="shared" si="9"/>
        <v>0</v>
      </c>
    </row>
    <row r="322" spans="1:27" x14ac:dyDescent="0.35">
      <c r="A322" s="584"/>
      <c r="B322" s="196" t="s">
        <v>21290</v>
      </c>
      <c r="C322" s="196" t="s">
        <v>250</v>
      </c>
      <c r="D322" s="196" t="s">
        <v>21291</v>
      </c>
      <c r="E322" s="268" t="s">
        <v>21292</v>
      </c>
      <c r="F322" s="196"/>
      <c r="G322" s="583" t="s">
        <v>21770</v>
      </c>
      <c r="H322" s="584"/>
      <c r="I322" s="585"/>
      <c r="J322" s="584"/>
      <c r="K322" s="584" t="s">
        <v>1214</v>
      </c>
      <c r="L322" s="595" t="s">
        <v>1063</v>
      </c>
      <c r="M322" s="586" t="s">
        <v>21771</v>
      </c>
      <c r="N322" s="609" t="s">
        <v>1852</v>
      </c>
      <c r="O322" s="595" t="s">
        <v>1063</v>
      </c>
      <c r="P322" s="584"/>
      <c r="Q322" s="584" t="s">
        <v>21772</v>
      </c>
      <c r="R322" s="584" t="s">
        <v>1066</v>
      </c>
      <c r="S322" s="584"/>
      <c r="T322" s="584"/>
      <c r="U322" s="584"/>
      <c r="V322" s="584"/>
      <c r="W322" s="584"/>
      <c r="X322" s="588"/>
      <c r="Y322" s="597"/>
      <c r="Z322" s="662">
        <f t="shared" si="8"/>
        <v>0</v>
      </c>
      <c r="AA322" s="585">
        <f t="shared" si="9"/>
        <v>0</v>
      </c>
    </row>
    <row r="323" spans="1:27" x14ac:dyDescent="0.35">
      <c r="A323" s="584"/>
      <c r="B323" s="196" t="s">
        <v>21290</v>
      </c>
      <c r="C323" s="196" t="s">
        <v>250</v>
      </c>
      <c r="D323" s="196" t="s">
        <v>21291</v>
      </c>
      <c r="E323" s="268" t="s">
        <v>21292</v>
      </c>
      <c r="F323" s="196"/>
      <c r="G323" s="583" t="s">
        <v>21770</v>
      </c>
      <c r="H323" s="584"/>
      <c r="I323" s="585"/>
      <c r="J323" s="584"/>
      <c r="K323" s="584" t="s">
        <v>1214</v>
      </c>
      <c r="L323" s="595" t="s">
        <v>1063</v>
      </c>
      <c r="M323" s="586" t="s">
        <v>21773</v>
      </c>
      <c r="N323" s="609" t="s">
        <v>21774</v>
      </c>
      <c r="O323" s="595" t="s">
        <v>1063</v>
      </c>
      <c r="P323" s="584"/>
      <c r="Q323" s="584" t="s">
        <v>21772</v>
      </c>
      <c r="R323" s="584" t="s">
        <v>1066</v>
      </c>
      <c r="S323" s="584"/>
      <c r="T323" s="584"/>
      <c r="U323" s="584"/>
      <c r="V323" s="584"/>
      <c r="W323" s="584"/>
      <c r="X323" s="588"/>
      <c r="Y323" s="597"/>
      <c r="Z323" s="662">
        <f t="shared" si="8"/>
        <v>0</v>
      </c>
      <c r="AA323" s="585">
        <f t="shared" si="9"/>
        <v>0</v>
      </c>
    </row>
    <row r="324" spans="1:27" x14ac:dyDescent="0.35">
      <c r="A324" s="584"/>
      <c r="B324" s="196" t="s">
        <v>21290</v>
      </c>
      <c r="C324" s="196" t="s">
        <v>250</v>
      </c>
      <c r="D324" s="196" t="s">
        <v>21291</v>
      </c>
      <c r="E324" s="268" t="s">
        <v>21292</v>
      </c>
      <c r="F324" s="196"/>
      <c r="G324" s="583" t="s">
        <v>21770</v>
      </c>
      <c r="H324" s="584"/>
      <c r="I324" s="585"/>
      <c r="J324" s="584"/>
      <c r="K324" s="584" t="s">
        <v>1214</v>
      </c>
      <c r="L324" s="595" t="s">
        <v>1063</v>
      </c>
      <c r="M324" s="586" t="s">
        <v>21773</v>
      </c>
      <c r="N324" s="609" t="s">
        <v>21775</v>
      </c>
      <c r="O324" s="595" t="s">
        <v>1063</v>
      </c>
      <c r="P324" s="584"/>
      <c r="Q324" s="584" t="s">
        <v>21772</v>
      </c>
      <c r="R324" s="584" t="s">
        <v>1066</v>
      </c>
      <c r="S324" s="584"/>
      <c r="T324" s="584"/>
      <c r="U324" s="584"/>
      <c r="V324" s="584"/>
      <c r="W324" s="584"/>
      <c r="X324" s="588"/>
      <c r="Y324" s="597"/>
      <c r="Z324" s="662">
        <f t="shared" si="8"/>
        <v>0</v>
      </c>
      <c r="AA324" s="585">
        <f t="shared" si="9"/>
        <v>0</v>
      </c>
    </row>
    <row r="325" spans="1:27" x14ac:dyDescent="0.35">
      <c r="A325" s="584"/>
      <c r="B325" s="196" t="s">
        <v>21290</v>
      </c>
      <c r="C325" s="196" t="s">
        <v>250</v>
      </c>
      <c r="D325" s="196" t="s">
        <v>21291</v>
      </c>
      <c r="E325" s="268" t="s">
        <v>21292</v>
      </c>
      <c r="F325" s="196"/>
      <c r="G325" s="583" t="s">
        <v>21770</v>
      </c>
      <c r="H325" s="584"/>
      <c r="I325" s="585"/>
      <c r="J325" s="584"/>
      <c r="K325" s="584" t="s">
        <v>1214</v>
      </c>
      <c r="L325" s="595" t="s">
        <v>1063</v>
      </c>
      <c r="M325" s="586" t="s">
        <v>21776</v>
      </c>
      <c r="N325" s="609" t="s">
        <v>21777</v>
      </c>
      <c r="O325" s="595" t="s">
        <v>1063</v>
      </c>
      <c r="P325" s="584"/>
      <c r="Q325" s="584" t="s">
        <v>21772</v>
      </c>
      <c r="R325" s="584" t="s">
        <v>1066</v>
      </c>
      <c r="S325" s="584"/>
      <c r="T325" s="584"/>
      <c r="U325" s="584"/>
      <c r="V325" s="584"/>
      <c r="W325" s="584"/>
      <c r="X325" s="588"/>
      <c r="Y325" s="597"/>
      <c r="Z325" s="662">
        <f t="shared" si="8"/>
        <v>0</v>
      </c>
      <c r="AA325" s="585">
        <f t="shared" si="9"/>
        <v>0</v>
      </c>
    </row>
    <row r="326" spans="1:27" x14ac:dyDescent="0.35">
      <c r="A326" s="584"/>
      <c r="B326" s="196"/>
      <c r="C326" s="196"/>
      <c r="D326" s="196"/>
      <c r="E326" s="268"/>
      <c r="F326" s="196"/>
      <c r="G326" s="583"/>
      <c r="H326" s="584"/>
      <c r="I326" s="585">
        <v>2000000</v>
      </c>
      <c r="J326" s="584"/>
      <c r="K326" s="584"/>
      <c r="L326" s="595"/>
      <c r="M326" s="586"/>
      <c r="N326" s="609"/>
      <c r="O326" s="595"/>
      <c r="P326" s="584"/>
      <c r="Q326" s="584"/>
      <c r="R326" s="584"/>
      <c r="S326" s="584"/>
      <c r="T326" s="584"/>
      <c r="U326" s="584"/>
      <c r="V326" s="584"/>
      <c r="W326" s="584"/>
      <c r="X326" s="588"/>
      <c r="Y326" s="597"/>
      <c r="Z326" s="662">
        <f t="shared" ref="Z326:Z330" si="11">I326*Z$4</f>
        <v>140000</v>
      </c>
      <c r="AA326" s="585">
        <f t="shared" ref="AA326:AA330" si="12">I326+Z326</f>
        <v>2140000</v>
      </c>
    </row>
    <row r="327" spans="1:27" x14ac:dyDescent="0.35">
      <c r="A327" s="577"/>
      <c r="B327" s="577"/>
      <c r="C327" s="577"/>
      <c r="D327" s="577"/>
      <c r="E327" s="578"/>
      <c r="F327" s="577"/>
      <c r="G327" s="589" t="s">
        <v>1590</v>
      </c>
      <c r="H327" s="577"/>
      <c r="I327" s="579"/>
      <c r="J327" s="577"/>
      <c r="K327" s="577"/>
      <c r="L327" s="581"/>
      <c r="M327" s="581"/>
      <c r="N327" s="581"/>
      <c r="O327" s="581"/>
      <c r="P327" s="577"/>
      <c r="Q327" s="577"/>
      <c r="R327" s="577"/>
      <c r="S327" s="577"/>
      <c r="T327" s="577"/>
      <c r="U327" s="577"/>
      <c r="V327" s="577"/>
      <c r="W327" s="577"/>
      <c r="X327" s="578"/>
      <c r="Y327" s="578"/>
      <c r="Z327" s="662">
        <f t="shared" si="11"/>
        <v>0</v>
      </c>
      <c r="AA327" s="579">
        <f t="shared" si="12"/>
        <v>0</v>
      </c>
    </row>
    <row r="328" spans="1:27" x14ac:dyDescent="0.35">
      <c r="A328" s="582"/>
      <c r="B328" s="196" t="s">
        <v>21290</v>
      </c>
      <c r="C328" s="196" t="s">
        <v>250</v>
      </c>
      <c r="D328" s="196" t="s">
        <v>21291</v>
      </c>
      <c r="E328" s="268" t="s">
        <v>21292</v>
      </c>
      <c r="F328" s="196"/>
      <c r="G328" s="583" t="s">
        <v>21778</v>
      </c>
      <c r="H328" s="582"/>
      <c r="I328" s="594">
        <v>360000</v>
      </c>
      <c r="J328" s="582"/>
      <c r="K328" s="582" t="s">
        <v>21779</v>
      </c>
      <c r="L328" s="595" t="s">
        <v>1063</v>
      </c>
      <c r="M328" s="595" t="s">
        <v>21780</v>
      </c>
      <c r="N328" s="595" t="s">
        <v>5371</v>
      </c>
      <c r="O328" s="595" t="s">
        <v>1063</v>
      </c>
      <c r="P328" s="582"/>
      <c r="Q328" s="582" t="s">
        <v>11930</v>
      </c>
      <c r="R328" s="595" t="s">
        <v>1063</v>
      </c>
      <c r="S328" s="582"/>
      <c r="T328" s="582"/>
      <c r="U328" s="582"/>
      <c r="V328" s="582"/>
      <c r="W328" s="582"/>
      <c r="X328" s="597"/>
      <c r="Y328" s="597"/>
      <c r="Z328" s="662">
        <f t="shared" si="11"/>
        <v>25200.000000000004</v>
      </c>
      <c r="AA328" s="594">
        <f t="shared" si="12"/>
        <v>385200</v>
      </c>
    </row>
    <row r="329" spans="1:27" x14ac:dyDescent="0.35">
      <c r="A329" s="582"/>
      <c r="B329" s="196" t="s">
        <v>21290</v>
      </c>
      <c r="C329" s="196" t="s">
        <v>250</v>
      </c>
      <c r="D329" s="196" t="s">
        <v>21291</v>
      </c>
      <c r="E329" s="268" t="s">
        <v>21292</v>
      </c>
      <c r="F329" s="196"/>
      <c r="G329" s="583" t="s">
        <v>21781</v>
      </c>
      <c r="H329" s="582"/>
      <c r="I329" s="594">
        <v>360000</v>
      </c>
      <c r="J329" s="582"/>
      <c r="K329" s="582" t="s">
        <v>21779</v>
      </c>
      <c r="L329" s="595" t="s">
        <v>1063</v>
      </c>
      <c r="M329" s="595" t="s">
        <v>21782</v>
      </c>
      <c r="N329" s="595" t="s">
        <v>5371</v>
      </c>
      <c r="O329" s="595" t="s">
        <v>1063</v>
      </c>
      <c r="P329" s="582"/>
      <c r="Q329" s="582" t="s">
        <v>11930</v>
      </c>
      <c r="R329" s="595" t="s">
        <v>1063</v>
      </c>
      <c r="S329" s="582"/>
      <c r="T329" s="582"/>
      <c r="U329" s="582"/>
      <c r="V329" s="582"/>
      <c r="W329" s="582"/>
      <c r="X329" s="597"/>
      <c r="Y329" s="597"/>
      <c r="Z329" s="662">
        <f t="shared" si="11"/>
        <v>25200.000000000004</v>
      </c>
      <c r="AA329" s="594">
        <f t="shared" si="12"/>
        <v>385200</v>
      </c>
    </row>
    <row r="330" spans="1:27" x14ac:dyDescent="0.35">
      <c r="G330" s="610" t="s">
        <v>894</v>
      </c>
      <c r="H330" s="610"/>
      <c r="I330" s="611">
        <f>SUM(I5:I329)</f>
        <v>149149000</v>
      </c>
      <c r="Z330" s="662">
        <f t="shared" si="11"/>
        <v>10440430.000000002</v>
      </c>
      <c r="AA330" s="611">
        <f t="shared" si="12"/>
        <v>15958943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rgb="FF00B050"/>
  </sheetPr>
  <dimension ref="A1:AA216"/>
  <sheetViews>
    <sheetView topLeftCell="G210" zoomScale="90" zoomScaleNormal="90" workbookViewId="0">
      <selection activeCell="AB223" sqref="AB223"/>
    </sheetView>
  </sheetViews>
  <sheetFormatPr defaultColWidth="83.81640625" defaultRowHeight="15.5" x14ac:dyDescent="0.35"/>
  <cols>
    <col min="1" max="1" width="19.7265625" style="100" hidden="1" customWidth="1"/>
    <col min="2" max="2" width="26.453125" style="100" hidden="1" customWidth="1"/>
    <col min="3" max="3" width="20.453125" style="100" hidden="1" customWidth="1"/>
    <col min="4" max="4" width="24.08984375" style="100" hidden="1" customWidth="1"/>
    <col min="5" max="5" width="27.453125" style="100" hidden="1" customWidth="1"/>
    <col min="6" max="6" width="27.453125" style="76" hidden="1" customWidth="1"/>
    <col min="7" max="7" width="96.1796875" style="100" bestFit="1" customWidth="1"/>
    <col min="8" max="8" width="29.1796875" style="100" hidden="1" customWidth="1"/>
    <col min="9" max="9" width="29.1796875" style="135" hidden="1" customWidth="1"/>
    <col min="10" max="10" width="14.453125" style="100" hidden="1" customWidth="1"/>
    <col min="11" max="11" width="20.1796875" style="100" hidden="1" customWidth="1"/>
    <col min="12" max="12" width="17.453125" style="100" hidden="1" customWidth="1"/>
    <col min="13" max="13" width="38.453125" style="100" hidden="1" customWidth="1"/>
    <col min="14" max="14" width="28.453125" style="100" hidden="1" customWidth="1"/>
    <col min="15" max="15" width="23.7265625" style="100" hidden="1" customWidth="1"/>
    <col min="16" max="16" width="24.453125" style="100" hidden="1" customWidth="1"/>
    <col min="17" max="17" width="21.453125" style="100" hidden="1" customWidth="1"/>
    <col min="18" max="18" width="20.08984375" style="100" hidden="1" customWidth="1"/>
    <col min="19" max="19" width="11.7265625" style="100" hidden="1" customWidth="1"/>
    <col min="20" max="20" width="17" style="100" hidden="1" customWidth="1"/>
    <col min="21" max="21" width="26.81640625" style="100" hidden="1" customWidth="1"/>
    <col min="22" max="22" width="67.81640625" style="100" hidden="1" customWidth="1"/>
    <col min="23" max="23" width="26.453125" style="100" hidden="1" customWidth="1"/>
    <col min="24" max="24" width="31.453125" style="100" hidden="1" customWidth="1"/>
    <col min="25" max="25" width="29.08984375" style="100" hidden="1" customWidth="1"/>
    <col min="26" max="26" width="17.7265625" style="76" hidden="1" customWidth="1"/>
    <col min="27" max="27" width="29.1796875" style="135" customWidth="1"/>
    <col min="28" max="16384" width="83.81640625" style="100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3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/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3"/>
      <c r="AA2" s="52"/>
    </row>
    <row r="3" spans="1:27" x14ac:dyDescent="0.35">
      <c r="A3" s="106"/>
      <c r="B3" s="106"/>
      <c r="C3" s="106"/>
      <c r="D3" s="107"/>
      <c r="E3" s="265"/>
      <c r="F3" s="57"/>
      <c r="G3" s="266" t="s">
        <v>21783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x14ac:dyDescent="0.35">
      <c r="A4" s="64"/>
      <c r="B4" s="64"/>
      <c r="C4" s="64"/>
      <c r="D4" s="64"/>
      <c r="E4" s="115"/>
      <c r="F4" s="64"/>
      <c r="G4" s="267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115"/>
      <c r="Z4" s="641">
        <v>7.0000000000000007E-2</v>
      </c>
      <c r="AA4" s="67"/>
    </row>
    <row r="5" spans="1:27" x14ac:dyDescent="0.35">
      <c r="A5" s="76"/>
      <c r="B5" s="77" t="s">
        <v>21784</v>
      </c>
      <c r="C5" s="77" t="s">
        <v>21785</v>
      </c>
      <c r="D5" s="77" t="s">
        <v>21786</v>
      </c>
      <c r="E5" s="614" t="s">
        <v>21787</v>
      </c>
      <c r="F5" s="77"/>
      <c r="G5" s="269" t="s">
        <v>21788</v>
      </c>
      <c r="H5" s="69"/>
      <c r="I5" s="74">
        <v>650000</v>
      </c>
      <c r="J5" s="69"/>
      <c r="K5" s="69" t="s">
        <v>933</v>
      </c>
      <c r="L5" s="75">
        <v>2008</v>
      </c>
      <c r="M5" s="79" t="s">
        <v>21789</v>
      </c>
      <c r="N5" s="80" t="s">
        <v>20357</v>
      </c>
      <c r="O5" s="75" t="s">
        <v>21790</v>
      </c>
      <c r="P5" s="69" t="s">
        <v>937</v>
      </c>
      <c r="Q5" s="69" t="s">
        <v>967</v>
      </c>
      <c r="R5" s="69" t="s">
        <v>1011</v>
      </c>
      <c r="S5" s="69"/>
      <c r="T5" s="69"/>
      <c r="U5" s="69"/>
      <c r="V5" s="69" t="s">
        <v>21791</v>
      </c>
      <c r="W5" s="69"/>
      <c r="X5" s="116"/>
      <c r="Y5" s="121"/>
      <c r="Z5" s="639">
        <f>I5*Z$4</f>
        <v>45500.000000000007</v>
      </c>
      <c r="AA5" s="74">
        <f>I5+Z5</f>
        <v>695500</v>
      </c>
    </row>
    <row r="6" spans="1:27" x14ac:dyDescent="0.35">
      <c r="A6" s="76"/>
      <c r="B6" s="77" t="s">
        <v>21784</v>
      </c>
      <c r="C6" s="77" t="s">
        <v>21785</v>
      </c>
      <c r="D6" s="77" t="s">
        <v>21786</v>
      </c>
      <c r="E6" s="614" t="s">
        <v>21787</v>
      </c>
      <c r="F6" s="81" t="s">
        <v>21792</v>
      </c>
      <c r="G6" s="269" t="s">
        <v>21793</v>
      </c>
      <c r="H6" s="69"/>
      <c r="I6" s="74">
        <v>600000</v>
      </c>
      <c r="J6" s="69"/>
      <c r="K6" s="69" t="s">
        <v>933</v>
      </c>
      <c r="L6" s="75">
        <v>2008</v>
      </c>
      <c r="M6" s="79" t="s">
        <v>21794</v>
      </c>
      <c r="N6" s="80" t="s">
        <v>20357</v>
      </c>
      <c r="O6" s="75" t="s">
        <v>21795</v>
      </c>
      <c r="P6" s="69" t="s">
        <v>937</v>
      </c>
      <c r="Q6" s="69" t="s">
        <v>938</v>
      </c>
      <c r="R6" s="69" t="s">
        <v>1011</v>
      </c>
      <c r="S6" s="69"/>
      <c r="T6" s="69"/>
      <c r="U6" s="69"/>
      <c r="V6" s="69" t="s">
        <v>21796</v>
      </c>
      <c r="W6" s="69"/>
      <c r="X6" s="116"/>
      <c r="Y6" s="121"/>
      <c r="Z6" s="639">
        <f t="shared" ref="Z6:Z69" si="0">I6*Z$4</f>
        <v>42000.000000000007</v>
      </c>
      <c r="AA6" s="74">
        <f t="shared" ref="AA6:AA69" si="1">I6+Z6</f>
        <v>642000</v>
      </c>
    </row>
    <row r="7" spans="1:27" x14ac:dyDescent="0.35">
      <c r="A7" s="76"/>
      <c r="B7" s="77" t="s">
        <v>21784</v>
      </c>
      <c r="C7" s="77" t="s">
        <v>21785</v>
      </c>
      <c r="D7" s="77" t="s">
        <v>21786</v>
      </c>
      <c r="E7" s="614" t="s">
        <v>21787</v>
      </c>
      <c r="F7" s="81" t="s">
        <v>21797</v>
      </c>
      <c r="G7" s="269" t="s">
        <v>21798</v>
      </c>
      <c r="H7" s="69"/>
      <c r="I7" s="74">
        <v>600000</v>
      </c>
      <c r="J7" s="69"/>
      <c r="K7" s="69" t="s">
        <v>933</v>
      </c>
      <c r="L7" s="75">
        <v>2008</v>
      </c>
      <c r="M7" s="79" t="s">
        <v>21794</v>
      </c>
      <c r="N7" s="80" t="s">
        <v>20357</v>
      </c>
      <c r="O7" s="75" t="s">
        <v>21799</v>
      </c>
      <c r="P7" s="69" t="s">
        <v>937</v>
      </c>
      <c r="Q7" s="69" t="s">
        <v>938</v>
      </c>
      <c r="R7" s="69" t="s">
        <v>1011</v>
      </c>
      <c r="S7" s="69"/>
      <c r="T7" s="69"/>
      <c r="U7" s="69"/>
      <c r="V7" s="69" t="s">
        <v>21800</v>
      </c>
      <c r="W7" s="69"/>
      <c r="X7" s="116"/>
      <c r="Y7" s="121"/>
      <c r="Z7" s="639">
        <f t="shared" si="0"/>
        <v>42000.000000000007</v>
      </c>
      <c r="AA7" s="74">
        <f t="shared" si="1"/>
        <v>642000</v>
      </c>
    </row>
    <row r="8" spans="1:27" x14ac:dyDescent="0.35">
      <c r="A8" s="76"/>
      <c r="B8" s="77" t="s">
        <v>21784</v>
      </c>
      <c r="C8" s="77" t="s">
        <v>21785</v>
      </c>
      <c r="D8" s="77" t="s">
        <v>21786</v>
      </c>
      <c r="E8" s="614" t="s">
        <v>21787</v>
      </c>
      <c r="F8" s="81" t="s">
        <v>21801</v>
      </c>
      <c r="G8" s="269" t="s">
        <v>21802</v>
      </c>
      <c r="H8" s="69"/>
      <c r="I8" s="74">
        <v>600000</v>
      </c>
      <c r="J8" s="69"/>
      <c r="K8" s="69" t="s">
        <v>933</v>
      </c>
      <c r="L8" s="75">
        <v>2008</v>
      </c>
      <c r="M8" s="79" t="s">
        <v>21794</v>
      </c>
      <c r="N8" s="80" t="s">
        <v>20357</v>
      </c>
      <c r="O8" s="75" t="s">
        <v>21803</v>
      </c>
      <c r="P8" s="69" t="s">
        <v>937</v>
      </c>
      <c r="Q8" s="69" t="s">
        <v>938</v>
      </c>
      <c r="R8" s="69" t="s">
        <v>1011</v>
      </c>
      <c r="S8" s="69"/>
      <c r="T8" s="69"/>
      <c r="U8" s="69"/>
      <c r="V8" s="69" t="s">
        <v>21804</v>
      </c>
      <c r="W8" s="69"/>
      <c r="X8" s="116"/>
      <c r="Y8" s="121"/>
      <c r="Z8" s="639">
        <f t="shared" si="0"/>
        <v>42000.000000000007</v>
      </c>
      <c r="AA8" s="74">
        <f t="shared" si="1"/>
        <v>642000</v>
      </c>
    </row>
    <row r="9" spans="1:27" x14ac:dyDescent="0.35">
      <c r="A9" s="76"/>
      <c r="B9" s="77" t="s">
        <v>21784</v>
      </c>
      <c r="C9" s="77" t="s">
        <v>21785</v>
      </c>
      <c r="D9" s="77" t="s">
        <v>21786</v>
      </c>
      <c r="E9" s="614" t="s">
        <v>21787</v>
      </c>
      <c r="F9" s="81" t="s">
        <v>21805</v>
      </c>
      <c r="G9" s="269" t="s">
        <v>21806</v>
      </c>
      <c r="H9" s="69"/>
      <c r="I9" s="74">
        <v>600000</v>
      </c>
      <c r="J9" s="69"/>
      <c r="K9" s="69" t="s">
        <v>933</v>
      </c>
      <c r="L9" s="75">
        <v>2008</v>
      </c>
      <c r="M9" s="79" t="s">
        <v>21794</v>
      </c>
      <c r="N9" s="80" t="s">
        <v>20357</v>
      </c>
      <c r="O9" s="75" t="s">
        <v>21807</v>
      </c>
      <c r="P9" s="69" t="s">
        <v>937</v>
      </c>
      <c r="Q9" s="69" t="s">
        <v>938</v>
      </c>
      <c r="R9" s="69" t="s">
        <v>1011</v>
      </c>
      <c r="S9" s="69"/>
      <c r="T9" s="69"/>
      <c r="U9" s="69"/>
      <c r="V9" s="69" t="s">
        <v>21808</v>
      </c>
      <c r="W9" s="69"/>
      <c r="X9" s="116"/>
      <c r="Y9" s="121"/>
      <c r="Z9" s="639">
        <f t="shared" si="0"/>
        <v>42000.000000000007</v>
      </c>
      <c r="AA9" s="74">
        <f t="shared" si="1"/>
        <v>642000</v>
      </c>
    </row>
    <row r="10" spans="1:27" x14ac:dyDescent="0.35">
      <c r="A10" s="76"/>
      <c r="B10" s="77" t="s">
        <v>21784</v>
      </c>
      <c r="C10" s="77" t="s">
        <v>21785</v>
      </c>
      <c r="D10" s="77" t="s">
        <v>21786</v>
      </c>
      <c r="E10" s="614" t="s">
        <v>21787</v>
      </c>
      <c r="F10" s="81" t="s">
        <v>21809</v>
      </c>
      <c r="G10" s="269" t="s">
        <v>21810</v>
      </c>
      <c r="H10" s="69"/>
      <c r="I10" s="74">
        <v>600000</v>
      </c>
      <c r="J10" s="69"/>
      <c r="K10" s="69" t="s">
        <v>933</v>
      </c>
      <c r="L10" s="75">
        <v>2008</v>
      </c>
      <c r="M10" s="79" t="s">
        <v>21794</v>
      </c>
      <c r="N10" s="80" t="s">
        <v>20357</v>
      </c>
      <c r="O10" s="75" t="s">
        <v>21811</v>
      </c>
      <c r="P10" s="69" t="s">
        <v>937</v>
      </c>
      <c r="Q10" s="69" t="s">
        <v>938</v>
      </c>
      <c r="R10" s="69" t="s">
        <v>1011</v>
      </c>
      <c r="S10" s="69"/>
      <c r="T10" s="69"/>
      <c r="U10" s="69"/>
      <c r="V10" s="69" t="s">
        <v>21812</v>
      </c>
      <c r="W10" s="69"/>
      <c r="X10" s="116"/>
      <c r="Y10" s="121"/>
      <c r="Z10" s="639">
        <f t="shared" si="0"/>
        <v>42000.000000000007</v>
      </c>
      <c r="AA10" s="74">
        <f t="shared" si="1"/>
        <v>642000</v>
      </c>
    </row>
    <row r="11" spans="1:27" x14ac:dyDescent="0.35">
      <c r="A11" s="76"/>
      <c r="B11" s="77" t="s">
        <v>21784</v>
      </c>
      <c r="C11" s="77" t="s">
        <v>21785</v>
      </c>
      <c r="D11" s="77" t="s">
        <v>21786</v>
      </c>
      <c r="E11" s="614" t="s">
        <v>21787</v>
      </c>
      <c r="F11" s="81" t="s">
        <v>21813</v>
      </c>
      <c r="G11" s="269" t="s">
        <v>21814</v>
      </c>
      <c r="H11" s="69"/>
      <c r="I11" s="74">
        <v>600000</v>
      </c>
      <c r="J11" s="69"/>
      <c r="K11" s="69" t="s">
        <v>933</v>
      </c>
      <c r="L11" s="75">
        <v>2008</v>
      </c>
      <c r="M11" s="79" t="s">
        <v>21794</v>
      </c>
      <c r="N11" s="80" t="s">
        <v>20357</v>
      </c>
      <c r="O11" s="75" t="s">
        <v>21815</v>
      </c>
      <c r="P11" s="69" t="s">
        <v>937</v>
      </c>
      <c r="Q11" s="69" t="s">
        <v>938</v>
      </c>
      <c r="R11" s="69" t="s">
        <v>1011</v>
      </c>
      <c r="S11" s="69"/>
      <c r="T11" s="69"/>
      <c r="U11" s="69"/>
      <c r="V11" s="69" t="s">
        <v>21816</v>
      </c>
      <c r="W11" s="69"/>
      <c r="X11" s="116"/>
      <c r="Y11" s="121"/>
      <c r="Z11" s="639">
        <f t="shared" si="0"/>
        <v>42000.000000000007</v>
      </c>
      <c r="AA11" s="74">
        <f t="shared" si="1"/>
        <v>642000</v>
      </c>
    </row>
    <row r="12" spans="1:27" x14ac:dyDescent="0.35">
      <c r="A12" s="76"/>
      <c r="B12" s="77" t="s">
        <v>21784</v>
      </c>
      <c r="C12" s="77" t="s">
        <v>21785</v>
      </c>
      <c r="D12" s="77" t="s">
        <v>21786</v>
      </c>
      <c r="E12" s="614" t="s">
        <v>21787</v>
      </c>
      <c r="F12" s="81" t="s">
        <v>21817</v>
      </c>
      <c r="G12" s="269" t="s">
        <v>21818</v>
      </c>
      <c r="H12" s="69"/>
      <c r="I12" s="74">
        <v>600000</v>
      </c>
      <c r="J12" s="69"/>
      <c r="K12" s="69" t="s">
        <v>933</v>
      </c>
      <c r="L12" s="75">
        <v>2008</v>
      </c>
      <c r="M12" s="79" t="s">
        <v>21794</v>
      </c>
      <c r="N12" s="80" t="s">
        <v>20357</v>
      </c>
      <c r="O12" s="75" t="s">
        <v>21819</v>
      </c>
      <c r="P12" s="69" t="s">
        <v>937</v>
      </c>
      <c r="Q12" s="69" t="s">
        <v>938</v>
      </c>
      <c r="R12" s="69" t="s">
        <v>1011</v>
      </c>
      <c r="S12" s="69"/>
      <c r="T12" s="69"/>
      <c r="U12" s="69"/>
      <c r="V12" s="69" t="s">
        <v>21820</v>
      </c>
      <c r="W12" s="69"/>
      <c r="X12" s="116"/>
      <c r="Y12" s="121"/>
      <c r="Z12" s="639">
        <f t="shared" si="0"/>
        <v>42000.000000000007</v>
      </c>
      <c r="AA12" s="74">
        <f t="shared" si="1"/>
        <v>642000</v>
      </c>
    </row>
    <row r="13" spans="1:27" x14ac:dyDescent="0.35">
      <c r="A13" s="76"/>
      <c r="B13" s="77" t="s">
        <v>21784</v>
      </c>
      <c r="C13" s="77" t="s">
        <v>21785</v>
      </c>
      <c r="D13" s="77" t="s">
        <v>21786</v>
      </c>
      <c r="E13" s="614" t="s">
        <v>21787</v>
      </c>
      <c r="F13" s="81" t="s">
        <v>21821</v>
      </c>
      <c r="G13" s="269" t="s">
        <v>21822</v>
      </c>
      <c r="H13" s="69"/>
      <c r="I13" s="74">
        <v>600000</v>
      </c>
      <c r="J13" s="69"/>
      <c r="K13" s="69" t="s">
        <v>933</v>
      </c>
      <c r="L13" s="75">
        <v>2008</v>
      </c>
      <c r="M13" s="79" t="s">
        <v>21794</v>
      </c>
      <c r="N13" s="80" t="s">
        <v>20357</v>
      </c>
      <c r="O13" s="75" t="s">
        <v>21823</v>
      </c>
      <c r="P13" s="69" t="s">
        <v>937</v>
      </c>
      <c r="Q13" s="69" t="s">
        <v>967</v>
      </c>
      <c r="R13" s="69" t="s">
        <v>1011</v>
      </c>
      <c r="S13" s="69"/>
      <c r="T13" s="69"/>
      <c r="U13" s="69"/>
      <c r="V13" s="69" t="s">
        <v>21824</v>
      </c>
      <c r="W13" s="69"/>
      <c r="X13" s="116"/>
      <c r="Y13" s="121"/>
      <c r="Z13" s="639">
        <f t="shared" si="0"/>
        <v>42000.000000000007</v>
      </c>
      <c r="AA13" s="74">
        <f t="shared" si="1"/>
        <v>642000</v>
      </c>
    </row>
    <row r="14" spans="1:27" x14ac:dyDescent="0.35">
      <c r="A14" s="76"/>
      <c r="B14" s="77" t="s">
        <v>21784</v>
      </c>
      <c r="C14" s="77" t="s">
        <v>21785</v>
      </c>
      <c r="D14" s="77" t="s">
        <v>21786</v>
      </c>
      <c r="E14" s="614" t="s">
        <v>21787</v>
      </c>
      <c r="F14" s="81"/>
      <c r="G14" s="269" t="s">
        <v>21825</v>
      </c>
      <c r="H14" s="69"/>
      <c r="I14" s="74">
        <v>600000</v>
      </c>
      <c r="J14" s="69"/>
      <c r="K14" s="69" t="s">
        <v>933</v>
      </c>
      <c r="L14" s="75">
        <v>2008</v>
      </c>
      <c r="M14" s="79" t="s">
        <v>21789</v>
      </c>
      <c r="N14" s="80" t="s">
        <v>20357</v>
      </c>
      <c r="O14" s="75" t="s">
        <v>21826</v>
      </c>
      <c r="P14" s="69" t="s">
        <v>937</v>
      </c>
      <c r="Q14" s="69" t="s">
        <v>938</v>
      </c>
      <c r="R14" s="69" t="s">
        <v>1011</v>
      </c>
      <c r="S14" s="69"/>
      <c r="T14" s="69"/>
      <c r="U14" s="69"/>
      <c r="V14" s="69" t="s">
        <v>21827</v>
      </c>
      <c r="W14" s="69"/>
      <c r="X14" s="116"/>
      <c r="Y14" s="121"/>
      <c r="Z14" s="639">
        <f t="shared" si="0"/>
        <v>42000.000000000007</v>
      </c>
      <c r="AA14" s="74">
        <f t="shared" si="1"/>
        <v>642000</v>
      </c>
    </row>
    <row r="15" spans="1:27" x14ac:dyDescent="0.35">
      <c r="A15" s="76"/>
      <c r="B15" s="77" t="s">
        <v>21784</v>
      </c>
      <c r="C15" s="77" t="s">
        <v>21785</v>
      </c>
      <c r="D15" s="77" t="s">
        <v>21786</v>
      </c>
      <c r="E15" s="614" t="s">
        <v>21787</v>
      </c>
      <c r="F15" s="81" t="s">
        <v>21828</v>
      </c>
      <c r="G15" s="269" t="s">
        <v>21829</v>
      </c>
      <c r="H15" s="69"/>
      <c r="I15" s="74">
        <v>600000</v>
      </c>
      <c r="J15" s="69"/>
      <c r="K15" s="69" t="s">
        <v>933</v>
      </c>
      <c r="L15" s="75">
        <v>2008</v>
      </c>
      <c r="M15" s="79" t="s">
        <v>21794</v>
      </c>
      <c r="N15" s="80" t="s">
        <v>20357</v>
      </c>
      <c r="O15" s="75" t="s">
        <v>21830</v>
      </c>
      <c r="P15" s="69" t="s">
        <v>937</v>
      </c>
      <c r="Q15" s="69" t="s">
        <v>938</v>
      </c>
      <c r="R15" s="69" t="s">
        <v>1011</v>
      </c>
      <c r="S15" s="69"/>
      <c r="T15" s="69"/>
      <c r="U15" s="69"/>
      <c r="V15" s="69" t="s">
        <v>21831</v>
      </c>
      <c r="W15" s="69"/>
      <c r="X15" s="116"/>
      <c r="Y15" s="121"/>
      <c r="Z15" s="639">
        <f t="shared" si="0"/>
        <v>42000.000000000007</v>
      </c>
      <c r="AA15" s="74">
        <f t="shared" si="1"/>
        <v>642000</v>
      </c>
    </row>
    <row r="16" spans="1:27" x14ac:dyDescent="0.35">
      <c r="A16" s="76"/>
      <c r="B16" s="77" t="s">
        <v>21784</v>
      </c>
      <c r="C16" s="77" t="s">
        <v>21785</v>
      </c>
      <c r="D16" s="77" t="s">
        <v>21786</v>
      </c>
      <c r="E16" s="614" t="s">
        <v>21787</v>
      </c>
      <c r="F16" s="81" t="s">
        <v>21832</v>
      </c>
      <c r="G16" s="269" t="s">
        <v>21833</v>
      </c>
      <c r="H16" s="69"/>
      <c r="I16" s="74">
        <v>600000</v>
      </c>
      <c r="J16" s="69"/>
      <c r="K16" s="69" t="s">
        <v>933</v>
      </c>
      <c r="L16" s="75">
        <v>2008</v>
      </c>
      <c r="M16" s="79" t="s">
        <v>21794</v>
      </c>
      <c r="N16" s="80" t="s">
        <v>20357</v>
      </c>
      <c r="O16" s="75" t="s">
        <v>21834</v>
      </c>
      <c r="P16" s="69" t="s">
        <v>937</v>
      </c>
      <c r="Q16" s="69" t="s">
        <v>938</v>
      </c>
      <c r="R16" s="69" t="s">
        <v>1011</v>
      </c>
      <c r="S16" s="69"/>
      <c r="T16" s="69"/>
      <c r="U16" s="69"/>
      <c r="V16" s="69" t="s">
        <v>21835</v>
      </c>
      <c r="W16" s="69"/>
      <c r="X16" s="116"/>
      <c r="Y16" s="121"/>
      <c r="Z16" s="639">
        <f t="shared" si="0"/>
        <v>42000.000000000007</v>
      </c>
      <c r="AA16" s="74">
        <f t="shared" si="1"/>
        <v>642000</v>
      </c>
    </row>
    <row r="17" spans="1:27" x14ac:dyDescent="0.35">
      <c r="A17" s="76"/>
      <c r="B17" s="77" t="s">
        <v>21784</v>
      </c>
      <c r="C17" s="77" t="s">
        <v>21785</v>
      </c>
      <c r="D17" s="77" t="s">
        <v>21786</v>
      </c>
      <c r="E17" s="614" t="s">
        <v>21787</v>
      </c>
      <c r="F17" s="81" t="s">
        <v>21836</v>
      </c>
      <c r="G17" s="269" t="s">
        <v>21837</v>
      </c>
      <c r="H17" s="69"/>
      <c r="I17" s="74">
        <v>600000</v>
      </c>
      <c r="J17" s="69"/>
      <c r="K17" s="69" t="s">
        <v>933</v>
      </c>
      <c r="L17" s="75">
        <v>2008</v>
      </c>
      <c r="M17" s="79" t="s">
        <v>21794</v>
      </c>
      <c r="N17" s="80" t="s">
        <v>20357</v>
      </c>
      <c r="O17" s="75" t="s">
        <v>21838</v>
      </c>
      <c r="P17" s="69" t="s">
        <v>937</v>
      </c>
      <c r="Q17" s="69" t="s">
        <v>938</v>
      </c>
      <c r="R17" s="69" t="s">
        <v>1011</v>
      </c>
      <c r="S17" s="69"/>
      <c r="T17" s="69"/>
      <c r="U17" s="69"/>
      <c r="V17" s="69" t="s">
        <v>21839</v>
      </c>
      <c r="W17" s="69"/>
      <c r="X17" s="116"/>
      <c r="Y17" s="121"/>
      <c r="Z17" s="639">
        <f t="shared" si="0"/>
        <v>42000.000000000007</v>
      </c>
      <c r="AA17" s="74">
        <f t="shared" si="1"/>
        <v>642000</v>
      </c>
    </row>
    <row r="18" spans="1:27" x14ac:dyDescent="0.35">
      <c r="A18" s="76"/>
      <c r="B18" s="77" t="s">
        <v>21784</v>
      </c>
      <c r="C18" s="77" t="s">
        <v>21785</v>
      </c>
      <c r="D18" s="77" t="s">
        <v>21786</v>
      </c>
      <c r="E18" s="614" t="s">
        <v>21787</v>
      </c>
      <c r="F18" s="81" t="s">
        <v>21840</v>
      </c>
      <c r="G18" s="269" t="s">
        <v>21841</v>
      </c>
      <c r="H18" s="69"/>
      <c r="I18" s="74">
        <v>600000</v>
      </c>
      <c r="J18" s="69"/>
      <c r="K18" s="69" t="s">
        <v>933</v>
      </c>
      <c r="L18" s="75">
        <v>2008</v>
      </c>
      <c r="M18" s="79" t="s">
        <v>21794</v>
      </c>
      <c r="N18" s="80" t="s">
        <v>20357</v>
      </c>
      <c r="O18" s="75" t="s">
        <v>21842</v>
      </c>
      <c r="P18" s="69" t="s">
        <v>937</v>
      </c>
      <c r="Q18" s="69" t="s">
        <v>938</v>
      </c>
      <c r="R18" s="69" t="s">
        <v>1011</v>
      </c>
      <c r="S18" s="69"/>
      <c r="T18" s="69"/>
      <c r="U18" s="69"/>
      <c r="V18" s="69" t="s">
        <v>21843</v>
      </c>
      <c r="W18" s="69"/>
      <c r="X18" s="116"/>
      <c r="Y18" s="121"/>
      <c r="Z18" s="639">
        <f t="shared" si="0"/>
        <v>42000.000000000007</v>
      </c>
      <c r="AA18" s="74">
        <f t="shared" si="1"/>
        <v>642000</v>
      </c>
    </row>
    <row r="19" spans="1:27" x14ac:dyDescent="0.35">
      <c r="A19" s="76"/>
      <c r="B19" s="77" t="s">
        <v>21784</v>
      </c>
      <c r="C19" s="77" t="s">
        <v>21785</v>
      </c>
      <c r="D19" s="77" t="s">
        <v>21786</v>
      </c>
      <c r="E19" s="614" t="s">
        <v>21787</v>
      </c>
      <c r="F19" s="81" t="s">
        <v>21844</v>
      </c>
      <c r="G19" s="269" t="s">
        <v>21845</v>
      </c>
      <c r="H19" s="69"/>
      <c r="I19" s="74">
        <v>600000</v>
      </c>
      <c r="J19" s="69"/>
      <c r="K19" s="69" t="s">
        <v>933</v>
      </c>
      <c r="L19" s="75">
        <v>2008</v>
      </c>
      <c r="M19" s="79" t="s">
        <v>21794</v>
      </c>
      <c r="N19" s="80" t="s">
        <v>20357</v>
      </c>
      <c r="O19" s="75" t="s">
        <v>21846</v>
      </c>
      <c r="P19" s="69" t="s">
        <v>937</v>
      </c>
      <c r="Q19" s="69" t="s">
        <v>938</v>
      </c>
      <c r="R19" s="69" t="s">
        <v>1011</v>
      </c>
      <c r="S19" s="69"/>
      <c r="T19" s="69"/>
      <c r="U19" s="69"/>
      <c r="V19" s="69" t="s">
        <v>21847</v>
      </c>
      <c r="W19" s="69"/>
      <c r="X19" s="116"/>
      <c r="Y19" s="121"/>
      <c r="Z19" s="639">
        <f t="shared" si="0"/>
        <v>42000.000000000007</v>
      </c>
      <c r="AA19" s="74">
        <f t="shared" si="1"/>
        <v>642000</v>
      </c>
    </row>
    <row r="20" spans="1:27" x14ac:dyDescent="0.35">
      <c r="A20" s="76"/>
      <c r="B20" s="77" t="s">
        <v>21784</v>
      </c>
      <c r="C20" s="77" t="s">
        <v>21785</v>
      </c>
      <c r="D20" s="77" t="s">
        <v>21786</v>
      </c>
      <c r="E20" s="614" t="s">
        <v>21787</v>
      </c>
      <c r="F20" s="81" t="s">
        <v>21848</v>
      </c>
      <c r="G20" s="269" t="s">
        <v>21849</v>
      </c>
      <c r="H20" s="69"/>
      <c r="I20" s="74">
        <v>600000</v>
      </c>
      <c r="J20" s="69"/>
      <c r="K20" s="69" t="s">
        <v>933</v>
      </c>
      <c r="L20" s="75">
        <v>2008</v>
      </c>
      <c r="M20" s="79" t="s">
        <v>21794</v>
      </c>
      <c r="N20" s="80" t="s">
        <v>20357</v>
      </c>
      <c r="O20" s="75" t="s">
        <v>21850</v>
      </c>
      <c r="P20" s="69" t="s">
        <v>937</v>
      </c>
      <c r="Q20" s="69" t="s">
        <v>938</v>
      </c>
      <c r="R20" s="69" t="s">
        <v>1011</v>
      </c>
      <c r="S20" s="69"/>
      <c r="T20" s="69"/>
      <c r="U20" s="69"/>
      <c r="V20" s="69" t="s">
        <v>21851</v>
      </c>
      <c r="W20" s="69"/>
      <c r="X20" s="116"/>
      <c r="Y20" s="121"/>
      <c r="Z20" s="639">
        <f t="shared" si="0"/>
        <v>42000.000000000007</v>
      </c>
      <c r="AA20" s="74">
        <f t="shared" si="1"/>
        <v>642000</v>
      </c>
    </row>
    <row r="21" spans="1:27" x14ac:dyDescent="0.35">
      <c r="A21" s="76"/>
      <c r="B21" s="77" t="s">
        <v>21784</v>
      </c>
      <c r="C21" s="77" t="s">
        <v>21785</v>
      </c>
      <c r="D21" s="77" t="s">
        <v>21786</v>
      </c>
      <c r="E21" s="614" t="s">
        <v>21787</v>
      </c>
      <c r="F21" s="81" t="s">
        <v>21852</v>
      </c>
      <c r="G21" s="269" t="s">
        <v>21853</v>
      </c>
      <c r="H21" s="69"/>
      <c r="I21" s="74">
        <v>600000</v>
      </c>
      <c r="J21" s="69"/>
      <c r="K21" s="69" t="s">
        <v>933</v>
      </c>
      <c r="L21" s="75">
        <v>2008</v>
      </c>
      <c r="M21" s="79" t="s">
        <v>21794</v>
      </c>
      <c r="N21" s="80" t="s">
        <v>20357</v>
      </c>
      <c r="O21" s="75" t="s">
        <v>21854</v>
      </c>
      <c r="P21" s="69" t="s">
        <v>937</v>
      </c>
      <c r="Q21" s="69" t="s">
        <v>938</v>
      </c>
      <c r="R21" s="69" t="s">
        <v>1011</v>
      </c>
      <c r="S21" s="69"/>
      <c r="T21" s="69"/>
      <c r="U21" s="69"/>
      <c r="V21" s="69" t="s">
        <v>21855</v>
      </c>
      <c r="W21" s="69"/>
      <c r="X21" s="116"/>
      <c r="Y21" s="121"/>
      <c r="Z21" s="639">
        <f t="shared" si="0"/>
        <v>42000.000000000007</v>
      </c>
      <c r="AA21" s="74">
        <f t="shared" si="1"/>
        <v>642000</v>
      </c>
    </row>
    <row r="22" spans="1:27" x14ac:dyDescent="0.35">
      <c r="A22" s="76"/>
      <c r="B22" s="77" t="s">
        <v>21784</v>
      </c>
      <c r="C22" s="77" t="s">
        <v>21785</v>
      </c>
      <c r="D22" s="77" t="s">
        <v>21786</v>
      </c>
      <c r="E22" s="614" t="s">
        <v>21787</v>
      </c>
      <c r="F22" s="81"/>
      <c r="G22" s="269" t="s">
        <v>21856</v>
      </c>
      <c r="H22" s="69"/>
      <c r="I22" s="74">
        <v>650000</v>
      </c>
      <c r="J22" s="69"/>
      <c r="K22" s="69" t="s">
        <v>933</v>
      </c>
      <c r="L22" s="75">
        <v>2008</v>
      </c>
      <c r="M22" s="79" t="s">
        <v>21789</v>
      </c>
      <c r="N22" s="80" t="s">
        <v>20357</v>
      </c>
      <c r="O22" s="75" t="s">
        <v>21857</v>
      </c>
      <c r="P22" s="69" t="s">
        <v>937</v>
      </c>
      <c r="Q22" s="69" t="s">
        <v>967</v>
      </c>
      <c r="R22" s="69" t="s">
        <v>1011</v>
      </c>
      <c r="S22" s="69"/>
      <c r="T22" s="69"/>
      <c r="U22" s="69"/>
      <c r="V22" s="69" t="s">
        <v>21858</v>
      </c>
      <c r="W22" s="69"/>
      <c r="X22" s="116"/>
      <c r="Y22" s="121"/>
      <c r="Z22" s="639">
        <f t="shared" si="0"/>
        <v>45500.000000000007</v>
      </c>
      <c r="AA22" s="74">
        <f t="shared" si="1"/>
        <v>695500</v>
      </c>
    </row>
    <row r="23" spans="1:27" x14ac:dyDescent="0.35">
      <c r="A23" s="76"/>
      <c r="B23" s="77" t="s">
        <v>21784</v>
      </c>
      <c r="C23" s="77" t="s">
        <v>21785</v>
      </c>
      <c r="D23" s="77" t="s">
        <v>21786</v>
      </c>
      <c r="E23" s="614" t="s">
        <v>21787</v>
      </c>
      <c r="F23" s="77"/>
      <c r="G23" s="269" t="s">
        <v>21859</v>
      </c>
      <c r="H23" s="69"/>
      <c r="I23" s="74">
        <v>650000</v>
      </c>
      <c r="J23" s="69"/>
      <c r="K23" s="69" t="s">
        <v>933</v>
      </c>
      <c r="L23" s="75">
        <v>2008</v>
      </c>
      <c r="M23" s="79" t="s">
        <v>21789</v>
      </c>
      <c r="N23" s="80" t="s">
        <v>20357</v>
      </c>
      <c r="O23" s="75" t="s">
        <v>21860</v>
      </c>
      <c r="P23" s="69" t="s">
        <v>937</v>
      </c>
      <c r="Q23" s="69" t="s">
        <v>967</v>
      </c>
      <c r="R23" s="69" t="s">
        <v>1011</v>
      </c>
      <c r="S23" s="69"/>
      <c r="T23" s="69"/>
      <c r="U23" s="69"/>
      <c r="V23" s="69" t="s">
        <v>21861</v>
      </c>
      <c r="W23" s="69"/>
      <c r="X23" s="116"/>
      <c r="Y23" s="121"/>
      <c r="Z23" s="639">
        <f t="shared" si="0"/>
        <v>45500.000000000007</v>
      </c>
      <c r="AA23" s="74">
        <f t="shared" si="1"/>
        <v>695500</v>
      </c>
    </row>
    <row r="24" spans="1:27" x14ac:dyDescent="0.35">
      <c r="A24" s="76"/>
      <c r="B24" s="77" t="s">
        <v>21784</v>
      </c>
      <c r="C24" s="77" t="s">
        <v>21785</v>
      </c>
      <c r="D24" s="77" t="s">
        <v>21786</v>
      </c>
      <c r="E24" s="614" t="s">
        <v>21787</v>
      </c>
      <c r="F24" s="77"/>
      <c r="G24" s="269" t="s">
        <v>21862</v>
      </c>
      <c r="H24" s="69"/>
      <c r="I24" s="74">
        <v>650000</v>
      </c>
      <c r="J24" s="69"/>
      <c r="K24" s="69" t="s">
        <v>933</v>
      </c>
      <c r="L24" s="75">
        <v>2008</v>
      </c>
      <c r="M24" s="79" t="s">
        <v>21789</v>
      </c>
      <c r="N24" s="80" t="s">
        <v>20357</v>
      </c>
      <c r="O24" s="75" t="s">
        <v>21860</v>
      </c>
      <c r="P24" s="69" t="s">
        <v>937</v>
      </c>
      <c r="Q24" s="69" t="s">
        <v>967</v>
      </c>
      <c r="R24" s="69" t="s">
        <v>1011</v>
      </c>
      <c r="S24" s="69"/>
      <c r="T24" s="69"/>
      <c r="U24" s="69"/>
      <c r="V24" s="69" t="s">
        <v>21863</v>
      </c>
      <c r="W24" s="69"/>
      <c r="X24" s="116"/>
      <c r="Y24" s="121"/>
      <c r="Z24" s="639">
        <f t="shared" si="0"/>
        <v>45500.000000000007</v>
      </c>
      <c r="AA24" s="74">
        <f t="shared" si="1"/>
        <v>695500</v>
      </c>
    </row>
    <row r="25" spans="1:27" x14ac:dyDescent="0.35">
      <c r="A25" s="76"/>
      <c r="B25" s="77" t="s">
        <v>21784</v>
      </c>
      <c r="C25" s="77" t="s">
        <v>21785</v>
      </c>
      <c r="D25" s="77" t="s">
        <v>21786</v>
      </c>
      <c r="E25" s="614" t="s">
        <v>21787</v>
      </c>
      <c r="F25" s="81"/>
      <c r="G25" s="269" t="s">
        <v>21864</v>
      </c>
      <c r="H25" s="69"/>
      <c r="I25" s="74">
        <v>650000</v>
      </c>
      <c r="J25" s="69"/>
      <c r="K25" s="69" t="s">
        <v>933</v>
      </c>
      <c r="L25" s="75">
        <v>2008</v>
      </c>
      <c r="M25" s="79" t="s">
        <v>21789</v>
      </c>
      <c r="N25" s="75" t="s">
        <v>21865</v>
      </c>
      <c r="O25" s="75" t="s">
        <v>21865</v>
      </c>
      <c r="P25" s="69" t="s">
        <v>937</v>
      </c>
      <c r="Q25" s="69" t="s">
        <v>938</v>
      </c>
      <c r="R25" s="69" t="s">
        <v>1011</v>
      </c>
      <c r="S25" s="69"/>
      <c r="T25" s="69"/>
      <c r="U25" s="69"/>
      <c r="V25" s="69" t="s">
        <v>21866</v>
      </c>
      <c r="W25" s="69"/>
      <c r="X25" s="116"/>
      <c r="Y25" s="121"/>
      <c r="Z25" s="639">
        <f t="shared" si="0"/>
        <v>45500.000000000007</v>
      </c>
      <c r="AA25" s="74">
        <f t="shared" si="1"/>
        <v>695500</v>
      </c>
    </row>
    <row r="26" spans="1:27" x14ac:dyDescent="0.35">
      <c r="A26" s="76"/>
      <c r="B26" s="77" t="s">
        <v>21784</v>
      </c>
      <c r="C26" s="77" t="s">
        <v>21785</v>
      </c>
      <c r="D26" s="77" t="s">
        <v>21786</v>
      </c>
      <c r="E26" s="614" t="s">
        <v>21787</v>
      </c>
      <c r="F26" s="81" t="s">
        <v>21867</v>
      </c>
      <c r="G26" s="269" t="s">
        <v>21868</v>
      </c>
      <c r="H26" s="69"/>
      <c r="I26" s="74">
        <v>600000</v>
      </c>
      <c r="J26" s="69"/>
      <c r="K26" s="69" t="s">
        <v>933</v>
      </c>
      <c r="L26" s="75">
        <v>2008</v>
      </c>
      <c r="M26" s="79" t="s">
        <v>21789</v>
      </c>
      <c r="N26" s="75" t="s">
        <v>21865</v>
      </c>
      <c r="O26" s="75" t="s">
        <v>21865</v>
      </c>
      <c r="P26" s="69" t="s">
        <v>937</v>
      </c>
      <c r="Q26" s="69" t="s">
        <v>938</v>
      </c>
      <c r="R26" s="69" t="s">
        <v>1011</v>
      </c>
      <c r="S26" s="69"/>
      <c r="T26" s="69"/>
      <c r="U26" s="69"/>
      <c r="V26" s="69" t="s">
        <v>21869</v>
      </c>
      <c r="W26" s="69"/>
      <c r="X26" s="116"/>
      <c r="Y26" s="121"/>
      <c r="Z26" s="639">
        <f t="shared" si="0"/>
        <v>42000.000000000007</v>
      </c>
      <c r="AA26" s="74">
        <f t="shared" si="1"/>
        <v>642000</v>
      </c>
    </row>
    <row r="27" spans="1:27" x14ac:dyDescent="0.35">
      <c r="A27" s="76"/>
      <c r="B27" s="77" t="s">
        <v>21784</v>
      </c>
      <c r="C27" s="77" t="s">
        <v>21785</v>
      </c>
      <c r="D27" s="77" t="s">
        <v>21786</v>
      </c>
      <c r="E27" s="614" t="s">
        <v>21787</v>
      </c>
      <c r="F27" s="81"/>
      <c r="G27" s="269" t="s">
        <v>21870</v>
      </c>
      <c r="H27" s="69"/>
      <c r="I27" s="74">
        <v>650000</v>
      </c>
      <c r="J27" s="69"/>
      <c r="K27" s="69" t="s">
        <v>933</v>
      </c>
      <c r="L27" s="75">
        <v>2008</v>
      </c>
      <c r="M27" s="79" t="s">
        <v>21789</v>
      </c>
      <c r="N27" s="75" t="s">
        <v>21871</v>
      </c>
      <c r="O27" s="75" t="s">
        <v>21871</v>
      </c>
      <c r="P27" s="69" t="s">
        <v>937</v>
      </c>
      <c r="Q27" s="69" t="s">
        <v>967</v>
      </c>
      <c r="R27" s="69" t="s">
        <v>1011</v>
      </c>
      <c r="S27" s="69"/>
      <c r="T27" s="69"/>
      <c r="U27" s="69"/>
      <c r="V27" s="69" t="s">
        <v>21872</v>
      </c>
      <c r="W27" s="69"/>
      <c r="X27" s="116"/>
      <c r="Y27" s="121"/>
      <c r="Z27" s="639">
        <f t="shared" si="0"/>
        <v>45500.000000000007</v>
      </c>
      <c r="AA27" s="74">
        <f t="shared" si="1"/>
        <v>695500</v>
      </c>
    </row>
    <row r="28" spans="1:27" x14ac:dyDescent="0.35">
      <c r="A28" s="76"/>
      <c r="B28" s="77" t="s">
        <v>21784</v>
      </c>
      <c r="C28" s="77" t="s">
        <v>21785</v>
      </c>
      <c r="D28" s="77" t="s">
        <v>21786</v>
      </c>
      <c r="E28" s="614" t="s">
        <v>21787</v>
      </c>
      <c r="F28" s="81" t="s">
        <v>21873</v>
      </c>
      <c r="G28" s="269" t="s">
        <v>21874</v>
      </c>
      <c r="H28" s="69"/>
      <c r="I28" s="74">
        <v>600000</v>
      </c>
      <c r="J28" s="69"/>
      <c r="K28" s="69" t="s">
        <v>933</v>
      </c>
      <c r="L28" s="75">
        <v>2008</v>
      </c>
      <c r="M28" s="79" t="s">
        <v>21789</v>
      </c>
      <c r="N28" s="75" t="s">
        <v>21875</v>
      </c>
      <c r="O28" s="75" t="s">
        <v>21875</v>
      </c>
      <c r="P28" s="69" t="s">
        <v>937</v>
      </c>
      <c r="Q28" s="69" t="s">
        <v>967</v>
      </c>
      <c r="R28" s="69" t="s">
        <v>1011</v>
      </c>
      <c r="S28" s="69"/>
      <c r="T28" s="69"/>
      <c r="U28" s="69"/>
      <c r="V28" s="69" t="s">
        <v>21876</v>
      </c>
      <c r="W28" s="69"/>
      <c r="X28" s="116"/>
      <c r="Y28" s="121"/>
      <c r="Z28" s="639">
        <f t="shared" si="0"/>
        <v>42000.000000000007</v>
      </c>
      <c r="AA28" s="74">
        <f t="shared" si="1"/>
        <v>642000</v>
      </c>
    </row>
    <row r="29" spans="1:27" x14ac:dyDescent="0.35">
      <c r="A29" s="76"/>
      <c r="B29" s="77" t="s">
        <v>21784</v>
      </c>
      <c r="C29" s="77" t="s">
        <v>21785</v>
      </c>
      <c r="D29" s="77" t="s">
        <v>21786</v>
      </c>
      <c r="E29" s="614" t="s">
        <v>21787</v>
      </c>
      <c r="F29" s="77"/>
      <c r="G29" s="269" t="s">
        <v>21877</v>
      </c>
      <c r="H29" s="69"/>
      <c r="I29" s="74">
        <v>600000</v>
      </c>
      <c r="J29" s="69"/>
      <c r="K29" s="69" t="s">
        <v>933</v>
      </c>
      <c r="L29" s="75">
        <v>2008</v>
      </c>
      <c r="M29" s="79" t="s">
        <v>21794</v>
      </c>
      <c r="N29" s="75" t="s">
        <v>21878</v>
      </c>
      <c r="O29" s="75" t="s">
        <v>21878</v>
      </c>
      <c r="P29" s="69" t="s">
        <v>937</v>
      </c>
      <c r="Q29" s="69" t="s">
        <v>938</v>
      </c>
      <c r="R29" s="69" t="s">
        <v>1011</v>
      </c>
      <c r="S29" s="69"/>
      <c r="T29" s="69"/>
      <c r="U29" s="69"/>
      <c r="V29" s="69" t="s">
        <v>21879</v>
      </c>
      <c r="W29" s="69"/>
      <c r="X29" s="116"/>
      <c r="Y29" s="121"/>
      <c r="Z29" s="639">
        <f t="shared" si="0"/>
        <v>42000.000000000007</v>
      </c>
      <c r="AA29" s="74">
        <f t="shared" si="1"/>
        <v>642000</v>
      </c>
    </row>
    <row r="30" spans="1:27" x14ac:dyDescent="0.35">
      <c r="A30" s="76"/>
      <c r="B30" s="77" t="s">
        <v>21784</v>
      </c>
      <c r="C30" s="77" t="s">
        <v>21785</v>
      </c>
      <c r="D30" s="77" t="s">
        <v>21786</v>
      </c>
      <c r="E30" s="614" t="s">
        <v>21787</v>
      </c>
      <c r="F30" s="81" t="s">
        <v>21880</v>
      </c>
      <c r="G30" s="269" t="s">
        <v>21881</v>
      </c>
      <c r="H30" s="69"/>
      <c r="I30" s="74">
        <v>600000</v>
      </c>
      <c r="J30" s="69"/>
      <c r="K30" s="69" t="s">
        <v>933</v>
      </c>
      <c r="L30" s="75">
        <v>2008</v>
      </c>
      <c r="M30" s="79" t="s">
        <v>21794</v>
      </c>
      <c r="N30" s="75" t="s">
        <v>21882</v>
      </c>
      <c r="O30" s="75" t="s">
        <v>21882</v>
      </c>
      <c r="P30" s="69" t="s">
        <v>937</v>
      </c>
      <c r="Q30" s="69" t="s">
        <v>938</v>
      </c>
      <c r="R30" s="69" t="s">
        <v>1011</v>
      </c>
      <c r="S30" s="69"/>
      <c r="T30" s="69"/>
      <c r="U30" s="69"/>
      <c r="V30" s="69" t="s">
        <v>21883</v>
      </c>
      <c r="W30" s="69"/>
      <c r="X30" s="116"/>
      <c r="Y30" s="121"/>
      <c r="Z30" s="639">
        <f t="shared" si="0"/>
        <v>42000.000000000007</v>
      </c>
      <c r="AA30" s="74">
        <f t="shared" si="1"/>
        <v>642000</v>
      </c>
    </row>
    <row r="31" spans="1:27" x14ac:dyDescent="0.35">
      <c r="A31" s="76"/>
      <c r="B31" s="77" t="s">
        <v>21784</v>
      </c>
      <c r="C31" s="77" t="s">
        <v>21785</v>
      </c>
      <c r="D31" s="77" t="s">
        <v>21786</v>
      </c>
      <c r="E31" s="614" t="s">
        <v>21787</v>
      </c>
      <c r="F31" s="81" t="s">
        <v>21884</v>
      </c>
      <c r="G31" s="269" t="s">
        <v>21885</v>
      </c>
      <c r="H31" s="69"/>
      <c r="I31" s="74">
        <v>600000</v>
      </c>
      <c r="J31" s="69"/>
      <c r="K31" s="69" t="s">
        <v>933</v>
      </c>
      <c r="L31" s="75">
        <v>2008</v>
      </c>
      <c r="M31" s="79" t="s">
        <v>21794</v>
      </c>
      <c r="N31" s="75" t="s">
        <v>21886</v>
      </c>
      <c r="O31" s="75" t="s">
        <v>21886</v>
      </c>
      <c r="P31" s="69" t="s">
        <v>937</v>
      </c>
      <c r="Q31" s="69" t="s">
        <v>938</v>
      </c>
      <c r="R31" s="69" t="s">
        <v>1011</v>
      </c>
      <c r="S31" s="69"/>
      <c r="T31" s="69"/>
      <c r="U31" s="69"/>
      <c r="V31" s="69" t="s">
        <v>21887</v>
      </c>
      <c r="W31" s="69"/>
      <c r="X31" s="116"/>
      <c r="Y31" s="121"/>
      <c r="Z31" s="639">
        <f t="shared" si="0"/>
        <v>42000.000000000007</v>
      </c>
      <c r="AA31" s="74">
        <f t="shared" si="1"/>
        <v>642000</v>
      </c>
    </row>
    <row r="32" spans="1:27" x14ac:dyDescent="0.35">
      <c r="A32" s="76"/>
      <c r="B32" s="77" t="s">
        <v>21784</v>
      </c>
      <c r="C32" s="77" t="s">
        <v>21785</v>
      </c>
      <c r="D32" s="77" t="s">
        <v>21786</v>
      </c>
      <c r="E32" s="614" t="s">
        <v>21787</v>
      </c>
      <c r="F32" s="81" t="s">
        <v>21888</v>
      </c>
      <c r="G32" s="269" t="s">
        <v>21889</v>
      </c>
      <c r="H32" s="69"/>
      <c r="I32" s="74">
        <v>600000</v>
      </c>
      <c r="J32" s="69"/>
      <c r="K32" s="69" t="s">
        <v>933</v>
      </c>
      <c r="L32" s="75">
        <v>2008</v>
      </c>
      <c r="M32" s="79" t="s">
        <v>21794</v>
      </c>
      <c r="N32" s="75" t="s">
        <v>21890</v>
      </c>
      <c r="O32" s="75" t="s">
        <v>21890</v>
      </c>
      <c r="P32" s="69" t="s">
        <v>937</v>
      </c>
      <c r="Q32" s="69" t="s">
        <v>938</v>
      </c>
      <c r="R32" s="69" t="s">
        <v>1011</v>
      </c>
      <c r="S32" s="69"/>
      <c r="T32" s="69"/>
      <c r="U32" s="69"/>
      <c r="V32" s="69" t="s">
        <v>21891</v>
      </c>
      <c r="W32" s="69"/>
      <c r="X32" s="116"/>
      <c r="Y32" s="121"/>
      <c r="Z32" s="639">
        <f t="shared" si="0"/>
        <v>42000.000000000007</v>
      </c>
      <c r="AA32" s="74">
        <f t="shared" si="1"/>
        <v>642000</v>
      </c>
    </row>
    <row r="33" spans="1:27" x14ac:dyDescent="0.35">
      <c r="A33" s="76"/>
      <c r="B33" s="77" t="s">
        <v>21784</v>
      </c>
      <c r="C33" s="77" t="s">
        <v>21785</v>
      </c>
      <c r="D33" s="77" t="s">
        <v>21786</v>
      </c>
      <c r="E33" s="614" t="s">
        <v>21787</v>
      </c>
      <c r="F33" s="81" t="s">
        <v>21892</v>
      </c>
      <c r="G33" s="269" t="s">
        <v>21893</v>
      </c>
      <c r="H33" s="69"/>
      <c r="I33" s="74">
        <v>600000</v>
      </c>
      <c r="J33" s="69"/>
      <c r="K33" s="69" t="s">
        <v>933</v>
      </c>
      <c r="L33" s="75">
        <v>2008</v>
      </c>
      <c r="M33" s="79" t="s">
        <v>21794</v>
      </c>
      <c r="N33" s="75" t="s">
        <v>21894</v>
      </c>
      <c r="O33" s="75" t="s">
        <v>21894</v>
      </c>
      <c r="P33" s="69" t="s">
        <v>937</v>
      </c>
      <c r="Q33" s="69" t="s">
        <v>938</v>
      </c>
      <c r="R33" s="69" t="s">
        <v>1011</v>
      </c>
      <c r="S33" s="69"/>
      <c r="T33" s="69"/>
      <c r="U33" s="69"/>
      <c r="V33" s="69" t="s">
        <v>21895</v>
      </c>
      <c r="W33" s="69"/>
      <c r="X33" s="116"/>
      <c r="Y33" s="121"/>
      <c r="Z33" s="639">
        <f t="shared" si="0"/>
        <v>42000.000000000007</v>
      </c>
      <c r="AA33" s="74">
        <f t="shared" si="1"/>
        <v>642000</v>
      </c>
    </row>
    <row r="34" spans="1:27" x14ac:dyDescent="0.35">
      <c r="A34" s="76"/>
      <c r="B34" s="77" t="s">
        <v>21784</v>
      </c>
      <c r="C34" s="77" t="s">
        <v>21785</v>
      </c>
      <c r="D34" s="77" t="s">
        <v>21786</v>
      </c>
      <c r="E34" s="614" t="s">
        <v>21787</v>
      </c>
      <c r="F34" s="81"/>
      <c r="G34" s="269" t="s">
        <v>21896</v>
      </c>
      <c r="H34" s="69"/>
      <c r="I34" s="74">
        <v>600000</v>
      </c>
      <c r="J34" s="69"/>
      <c r="K34" s="69" t="s">
        <v>933</v>
      </c>
      <c r="L34" s="75">
        <v>2008</v>
      </c>
      <c r="M34" s="79" t="s">
        <v>21794</v>
      </c>
      <c r="N34" s="75" t="s">
        <v>21897</v>
      </c>
      <c r="O34" s="75" t="s">
        <v>21897</v>
      </c>
      <c r="P34" s="69" t="s">
        <v>937</v>
      </c>
      <c r="Q34" s="69" t="s">
        <v>938</v>
      </c>
      <c r="R34" s="69" t="s">
        <v>1011</v>
      </c>
      <c r="S34" s="69"/>
      <c r="T34" s="69"/>
      <c r="U34" s="69"/>
      <c r="V34" s="69" t="s">
        <v>21898</v>
      </c>
      <c r="W34" s="69"/>
      <c r="X34" s="116"/>
      <c r="Y34" s="121"/>
      <c r="Z34" s="639">
        <f t="shared" si="0"/>
        <v>42000.000000000007</v>
      </c>
      <c r="AA34" s="74">
        <f t="shared" si="1"/>
        <v>642000</v>
      </c>
    </row>
    <row r="35" spans="1:27" x14ac:dyDescent="0.35">
      <c r="A35" s="76"/>
      <c r="B35" s="77" t="s">
        <v>21784</v>
      </c>
      <c r="C35" s="77" t="s">
        <v>21785</v>
      </c>
      <c r="D35" s="77" t="s">
        <v>21786</v>
      </c>
      <c r="E35" s="614" t="s">
        <v>21787</v>
      </c>
      <c r="F35" s="81" t="s">
        <v>21899</v>
      </c>
      <c r="G35" s="269" t="s">
        <v>21900</v>
      </c>
      <c r="H35" s="69"/>
      <c r="I35" s="74">
        <v>600000</v>
      </c>
      <c r="J35" s="69"/>
      <c r="K35" s="69" t="s">
        <v>933</v>
      </c>
      <c r="L35" s="75">
        <v>2008</v>
      </c>
      <c r="M35" s="79" t="s">
        <v>21789</v>
      </c>
      <c r="N35" s="75" t="s">
        <v>21901</v>
      </c>
      <c r="O35" s="75" t="s">
        <v>21901</v>
      </c>
      <c r="P35" s="69" t="s">
        <v>937</v>
      </c>
      <c r="Q35" s="69" t="s">
        <v>967</v>
      </c>
      <c r="R35" s="69" t="s">
        <v>1011</v>
      </c>
      <c r="S35" s="69"/>
      <c r="T35" s="69"/>
      <c r="U35" s="69"/>
      <c r="V35" s="69" t="s">
        <v>21902</v>
      </c>
      <c r="W35" s="69"/>
      <c r="X35" s="116"/>
      <c r="Y35" s="121"/>
      <c r="Z35" s="639">
        <f t="shared" si="0"/>
        <v>42000.000000000007</v>
      </c>
      <c r="AA35" s="74">
        <f t="shared" si="1"/>
        <v>642000</v>
      </c>
    </row>
    <row r="36" spans="1:27" x14ac:dyDescent="0.35">
      <c r="A36" s="76"/>
      <c r="B36" s="77" t="s">
        <v>21784</v>
      </c>
      <c r="C36" s="77" t="s">
        <v>21785</v>
      </c>
      <c r="D36" s="77" t="s">
        <v>21786</v>
      </c>
      <c r="E36" s="614" t="s">
        <v>21787</v>
      </c>
      <c r="F36" s="81"/>
      <c r="G36" s="269" t="s">
        <v>21903</v>
      </c>
      <c r="H36" s="69"/>
      <c r="I36" s="74">
        <v>600000</v>
      </c>
      <c r="J36" s="69"/>
      <c r="K36" s="69" t="s">
        <v>933</v>
      </c>
      <c r="L36" s="75">
        <v>2008</v>
      </c>
      <c r="M36" s="79" t="s">
        <v>21794</v>
      </c>
      <c r="N36" s="75" t="s">
        <v>21904</v>
      </c>
      <c r="O36" s="75" t="s">
        <v>21904</v>
      </c>
      <c r="P36" s="69" t="s">
        <v>937</v>
      </c>
      <c r="Q36" s="69" t="s">
        <v>938</v>
      </c>
      <c r="R36" s="69" t="s">
        <v>1011</v>
      </c>
      <c r="S36" s="69"/>
      <c r="T36" s="69"/>
      <c r="U36" s="69"/>
      <c r="V36" s="69" t="s">
        <v>21905</v>
      </c>
      <c r="W36" s="69"/>
      <c r="X36" s="116"/>
      <c r="Y36" s="121"/>
      <c r="Z36" s="639">
        <f t="shared" si="0"/>
        <v>42000.000000000007</v>
      </c>
      <c r="AA36" s="74">
        <f t="shared" si="1"/>
        <v>642000</v>
      </c>
    </row>
    <row r="37" spans="1:27" x14ac:dyDescent="0.35">
      <c r="A37" s="76"/>
      <c r="B37" s="77" t="s">
        <v>21784</v>
      </c>
      <c r="C37" s="77" t="s">
        <v>21785</v>
      </c>
      <c r="D37" s="77" t="s">
        <v>21786</v>
      </c>
      <c r="E37" s="614" t="s">
        <v>21787</v>
      </c>
      <c r="F37" s="81"/>
      <c r="G37" s="269" t="s">
        <v>21906</v>
      </c>
      <c r="H37" s="69"/>
      <c r="I37" s="74">
        <v>600000</v>
      </c>
      <c r="J37" s="69"/>
      <c r="K37" s="69" t="s">
        <v>933</v>
      </c>
      <c r="L37" s="75">
        <v>2008</v>
      </c>
      <c r="M37" s="79" t="s">
        <v>21794</v>
      </c>
      <c r="N37" s="75" t="s">
        <v>21907</v>
      </c>
      <c r="O37" s="75" t="s">
        <v>21907</v>
      </c>
      <c r="P37" s="69" t="s">
        <v>937</v>
      </c>
      <c r="Q37" s="69" t="s">
        <v>938</v>
      </c>
      <c r="R37" s="69" t="s">
        <v>1011</v>
      </c>
      <c r="S37" s="69"/>
      <c r="T37" s="69"/>
      <c r="U37" s="69"/>
      <c r="V37" s="69" t="s">
        <v>21908</v>
      </c>
      <c r="W37" s="69"/>
      <c r="X37" s="116"/>
      <c r="Y37" s="121"/>
      <c r="Z37" s="639">
        <f t="shared" si="0"/>
        <v>42000.000000000007</v>
      </c>
      <c r="AA37" s="74">
        <f t="shared" si="1"/>
        <v>642000</v>
      </c>
    </row>
    <row r="38" spans="1:27" x14ac:dyDescent="0.35">
      <c r="A38" s="76"/>
      <c r="B38" s="77" t="s">
        <v>21784</v>
      </c>
      <c r="C38" s="77" t="s">
        <v>21785</v>
      </c>
      <c r="D38" s="77" t="s">
        <v>21786</v>
      </c>
      <c r="E38" s="614" t="s">
        <v>21787</v>
      </c>
      <c r="F38" s="81" t="s">
        <v>21909</v>
      </c>
      <c r="G38" s="269" t="s">
        <v>21910</v>
      </c>
      <c r="H38" s="69"/>
      <c r="I38" s="74">
        <v>600000</v>
      </c>
      <c r="J38" s="69"/>
      <c r="K38" s="69" t="s">
        <v>933</v>
      </c>
      <c r="L38" s="75">
        <v>2008</v>
      </c>
      <c r="M38" s="79" t="s">
        <v>21794</v>
      </c>
      <c r="N38" s="75" t="s">
        <v>21911</v>
      </c>
      <c r="O38" s="75" t="s">
        <v>21911</v>
      </c>
      <c r="P38" s="69" t="s">
        <v>937</v>
      </c>
      <c r="Q38" s="69" t="s">
        <v>938</v>
      </c>
      <c r="R38" s="69" t="s">
        <v>1011</v>
      </c>
      <c r="S38" s="69"/>
      <c r="T38" s="69"/>
      <c r="U38" s="69"/>
      <c r="V38" s="69" t="s">
        <v>21912</v>
      </c>
      <c r="W38" s="69"/>
      <c r="X38" s="116"/>
      <c r="Y38" s="121"/>
      <c r="Z38" s="639">
        <f t="shared" si="0"/>
        <v>42000.000000000007</v>
      </c>
      <c r="AA38" s="74">
        <f t="shared" si="1"/>
        <v>642000</v>
      </c>
    </row>
    <row r="39" spans="1:27" x14ac:dyDescent="0.35">
      <c r="A39" s="76"/>
      <c r="B39" s="77" t="s">
        <v>21784</v>
      </c>
      <c r="C39" s="77" t="s">
        <v>21785</v>
      </c>
      <c r="D39" s="77" t="s">
        <v>21786</v>
      </c>
      <c r="E39" s="614" t="s">
        <v>21787</v>
      </c>
      <c r="F39" s="81" t="s">
        <v>21913</v>
      </c>
      <c r="G39" s="269" t="s">
        <v>21914</v>
      </c>
      <c r="H39" s="69"/>
      <c r="I39" s="74">
        <v>600000</v>
      </c>
      <c r="J39" s="69"/>
      <c r="K39" s="69" t="s">
        <v>933</v>
      </c>
      <c r="L39" s="75">
        <v>2008</v>
      </c>
      <c r="M39" s="79" t="s">
        <v>21794</v>
      </c>
      <c r="N39" s="75" t="s">
        <v>21915</v>
      </c>
      <c r="O39" s="75" t="s">
        <v>21915</v>
      </c>
      <c r="P39" s="69" t="s">
        <v>937</v>
      </c>
      <c r="Q39" s="69" t="s">
        <v>938</v>
      </c>
      <c r="R39" s="69" t="s">
        <v>1011</v>
      </c>
      <c r="S39" s="69"/>
      <c r="T39" s="69"/>
      <c r="U39" s="69"/>
      <c r="V39" s="69" t="s">
        <v>21916</v>
      </c>
      <c r="W39" s="69"/>
      <c r="X39" s="116"/>
      <c r="Y39" s="121"/>
      <c r="Z39" s="639">
        <f t="shared" si="0"/>
        <v>42000.000000000007</v>
      </c>
      <c r="AA39" s="74">
        <f t="shared" si="1"/>
        <v>642000</v>
      </c>
    </row>
    <row r="40" spans="1:27" x14ac:dyDescent="0.35">
      <c r="A40" s="76"/>
      <c r="B40" s="77" t="s">
        <v>21784</v>
      </c>
      <c r="C40" s="77" t="s">
        <v>21785</v>
      </c>
      <c r="D40" s="77" t="s">
        <v>21786</v>
      </c>
      <c r="E40" s="614" t="s">
        <v>21787</v>
      </c>
      <c r="F40" s="81" t="s">
        <v>21917</v>
      </c>
      <c r="G40" s="269" t="s">
        <v>21918</v>
      </c>
      <c r="H40" s="69"/>
      <c r="I40" s="74">
        <v>600000</v>
      </c>
      <c r="J40" s="69"/>
      <c r="K40" s="69" t="s">
        <v>933</v>
      </c>
      <c r="L40" s="75">
        <v>2008</v>
      </c>
      <c r="M40" s="79" t="s">
        <v>21794</v>
      </c>
      <c r="N40" s="75" t="s">
        <v>21919</v>
      </c>
      <c r="O40" s="75" t="s">
        <v>21919</v>
      </c>
      <c r="P40" s="69" t="s">
        <v>937</v>
      </c>
      <c r="Q40" s="69" t="s">
        <v>938</v>
      </c>
      <c r="R40" s="69" t="s">
        <v>1011</v>
      </c>
      <c r="S40" s="69"/>
      <c r="T40" s="69"/>
      <c r="U40" s="69"/>
      <c r="V40" s="69" t="s">
        <v>21920</v>
      </c>
      <c r="W40" s="69"/>
      <c r="X40" s="116"/>
      <c r="Y40" s="121"/>
      <c r="Z40" s="639">
        <f t="shared" si="0"/>
        <v>42000.000000000007</v>
      </c>
      <c r="AA40" s="74">
        <f t="shared" si="1"/>
        <v>642000</v>
      </c>
    </row>
    <row r="41" spans="1:27" x14ac:dyDescent="0.35">
      <c r="A41" s="76"/>
      <c r="B41" s="77" t="s">
        <v>21784</v>
      </c>
      <c r="C41" s="77" t="s">
        <v>21785</v>
      </c>
      <c r="D41" s="77" t="s">
        <v>21786</v>
      </c>
      <c r="E41" s="614" t="s">
        <v>21787</v>
      </c>
      <c r="F41" s="81" t="s">
        <v>21921</v>
      </c>
      <c r="G41" s="269" t="s">
        <v>21922</v>
      </c>
      <c r="H41" s="69"/>
      <c r="I41" s="74">
        <v>600000</v>
      </c>
      <c r="J41" s="69"/>
      <c r="K41" s="69" t="s">
        <v>933</v>
      </c>
      <c r="L41" s="75">
        <v>2008</v>
      </c>
      <c r="M41" s="79" t="s">
        <v>21794</v>
      </c>
      <c r="N41" s="75" t="s">
        <v>21923</v>
      </c>
      <c r="O41" s="75" t="s">
        <v>21923</v>
      </c>
      <c r="P41" s="69" t="s">
        <v>937</v>
      </c>
      <c r="Q41" s="69" t="s">
        <v>938</v>
      </c>
      <c r="R41" s="69" t="s">
        <v>1011</v>
      </c>
      <c r="S41" s="69"/>
      <c r="T41" s="69"/>
      <c r="U41" s="69"/>
      <c r="V41" s="69" t="s">
        <v>21924</v>
      </c>
      <c r="W41" s="69"/>
      <c r="X41" s="116"/>
      <c r="Y41" s="121"/>
      <c r="Z41" s="639">
        <f t="shared" si="0"/>
        <v>42000.000000000007</v>
      </c>
      <c r="AA41" s="74">
        <f t="shared" si="1"/>
        <v>642000</v>
      </c>
    </row>
    <row r="42" spans="1:27" x14ac:dyDescent="0.35">
      <c r="A42" s="76"/>
      <c r="B42" s="77" t="s">
        <v>21784</v>
      </c>
      <c r="C42" s="77" t="s">
        <v>21785</v>
      </c>
      <c r="D42" s="77" t="s">
        <v>21786</v>
      </c>
      <c r="E42" s="614" t="s">
        <v>21787</v>
      </c>
      <c r="F42" s="81" t="s">
        <v>21899</v>
      </c>
      <c r="G42" s="269" t="s">
        <v>21925</v>
      </c>
      <c r="H42" s="69"/>
      <c r="I42" s="74">
        <v>600000</v>
      </c>
      <c r="J42" s="69"/>
      <c r="K42" s="69" t="s">
        <v>933</v>
      </c>
      <c r="L42" s="75">
        <v>2008</v>
      </c>
      <c r="M42" s="79" t="s">
        <v>21794</v>
      </c>
      <c r="N42" s="75" t="s">
        <v>21926</v>
      </c>
      <c r="O42" s="75" t="s">
        <v>21926</v>
      </c>
      <c r="P42" s="69" t="s">
        <v>937</v>
      </c>
      <c r="Q42" s="69" t="s">
        <v>938</v>
      </c>
      <c r="R42" s="69" t="s">
        <v>1011</v>
      </c>
      <c r="S42" s="69"/>
      <c r="T42" s="69"/>
      <c r="U42" s="69"/>
      <c r="V42" s="69" t="s">
        <v>21927</v>
      </c>
      <c r="W42" s="69"/>
      <c r="X42" s="116"/>
      <c r="Y42" s="121"/>
      <c r="Z42" s="639">
        <f t="shared" si="0"/>
        <v>42000.000000000007</v>
      </c>
      <c r="AA42" s="74">
        <f t="shared" si="1"/>
        <v>642000</v>
      </c>
    </row>
    <row r="43" spans="1:27" x14ac:dyDescent="0.35">
      <c r="A43" s="76"/>
      <c r="B43" s="77" t="s">
        <v>21784</v>
      </c>
      <c r="C43" s="77" t="s">
        <v>21785</v>
      </c>
      <c r="D43" s="77" t="s">
        <v>21786</v>
      </c>
      <c r="E43" s="614" t="s">
        <v>21787</v>
      </c>
      <c r="F43" s="81" t="s">
        <v>21928</v>
      </c>
      <c r="G43" s="269" t="s">
        <v>21929</v>
      </c>
      <c r="H43" s="69"/>
      <c r="I43" s="74">
        <v>600000</v>
      </c>
      <c r="J43" s="69"/>
      <c r="K43" s="69" t="s">
        <v>933</v>
      </c>
      <c r="L43" s="75">
        <v>2008</v>
      </c>
      <c r="M43" s="79" t="s">
        <v>21794</v>
      </c>
      <c r="N43" s="75" t="s">
        <v>21930</v>
      </c>
      <c r="O43" s="75" t="s">
        <v>21930</v>
      </c>
      <c r="P43" s="69" t="s">
        <v>937</v>
      </c>
      <c r="Q43" s="69" t="s">
        <v>938</v>
      </c>
      <c r="R43" s="69" t="s">
        <v>1011</v>
      </c>
      <c r="S43" s="69"/>
      <c r="T43" s="69"/>
      <c r="U43" s="69"/>
      <c r="V43" s="69" t="s">
        <v>21931</v>
      </c>
      <c r="W43" s="69"/>
      <c r="X43" s="116"/>
      <c r="Y43" s="121"/>
      <c r="Z43" s="639">
        <f t="shared" si="0"/>
        <v>42000.000000000007</v>
      </c>
      <c r="AA43" s="74">
        <f t="shared" si="1"/>
        <v>642000</v>
      </c>
    </row>
    <row r="44" spans="1:27" x14ac:dyDescent="0.35">
      <c r="A44" s="76"/>
      <c r="B44" s="77" t="s">
        <v>21784</v>
      </c>
      <c r="C44" s="77" t="s">
        <v>21785</v>
      </c>
      <c r="D44" s="77" t="s">
        <v>21786</v>
      </c>
      <c r="E44" s="614" t="s">
        <v>21787</v>
      </c>
      <c r="F44" s="77"/>
      <c r="G44" s="269" t="s">
        <v>21932</v>
      </c>
      <c r="H44" s="69"/>
      <c r="I44" s="74">
        <v>650000</v>
      </c>
      <c r="J44" s="69"/>
      <c r="K44" s="69" t="s">
        <v>933</v>
      </c>
      <c r="L44" s="75">
        <v>2008</v>
      </c>
      <c r="M44" s="79" t="s">
        <v>21789</v>
      </c>
      <c r="N44" s="75" t="s">
        <v>21933</v>
      </c>
      <c r="O44" s="75" t="s">
        <v>21933</v>
      </c>
      <c r="P44" s="69" t="s">
        <v>937</v>
      </c>
      <c r="Q44" s="69" t="s">
        <v>967</v>
      </c>
      <c r="R44" s="69" t="s">
        <v>1011</v>
      </c>
      <c r="S44" s="69"/>
      <c r="T44" s="69"/>
      <c r="U44" s="69"/>
      <c r="V44" s="69" t="s">
        <v>21934</v>
      </c>
      <c r="W44" s="69"/>
      <c r="X44" s="116"/>
      <c r="Y44" s="121"/>
      <c r="Z44" s="639">
        <f t="shared" si="0"/>
        <v>45500.000000000007</v>
      </c>
      <c r="AA44" s="74">
        <f t="shared" si="1"/>
        <v>695500</v>
      </c>
    </row>
    <row r="45" spans="1:27" s="181" customFormat="1" x14ac:dyDescent="0.35">
      <c r="A45" s="64"/>
      <c r="B45" s="64"/>
      <c r="C45" s="64"/>
      <c r="D45" s="64"/>
      <c r="E45" s="115"/>
      <c r="F45" s="64"/>
      <c r="G45" s="272" t="s">
        <v>2907</v>
      </c>
      <c r="H45" s="64"/>
      <c r="I45" s="67"/>
      <c r="J45" s="64"/>
      <c r="K45" s="64"/>
      <c r="L45" s="68"/>
      <c r="M45" s="97"/>
      <c r="N45" s="68"/>
      <c r="O45" s="68"/>
      <c r="P45" s="64"/>
      <c r="Q45" s="64"/>
      <c r="R45" s="64"/>
      <c r="S45" s="64"/>
      <c r="T45" s="64"/>
      <c r="U45" s="64"/>
      <c r="V45" s="64"/>
      <c r="W45" s="64"/>
      <c r="X45" s="115"/>
      <c r="Y45" s="115"/>
      <c r="Z45" s="639">
        <f t="shared" si="0"/>
        <v>0</v>
      </c>
      <c r="AA45" s="67">
        <f t="shared" si="1"/>
        <v>0</v>
      </c>
    </row>
    <row r="46" spans="1:27" x14ac:dyDescent="0.35">
      <c r="A46" s="76"/>
      <c r="B46" s="77" t="s">
        <v>21784</v>
      </c>
      <c r="C46" s="77" t="s">
        <v>21785</v>
      </c>
      <c r="D46" s="77" t="s">
        <v>21786</v>
      </c>
      <c r="E46" s="614" t="s">
        <v>21787</v>
      </c>
      <c r="F46" s="77"/>
      <c r="G46" s="269" t="s">
        <v>21935</v>
      </c>
      <c r="H46" s="69"/>
      <c r="I46" s="74">
        <v>2000000</v>
      </c>
      <c r="J46" s="69"/>
      <c r="K46" s="69" t="s">
        <v>1098</v>
      </c>
      <c r="L46" s="75">
        <v>2007</v>
      </c>
      <c r="M46" s="79" t="s">
        <v>4318</v>
      </c>
      <c r="N46" s="75" t="s">
        <v>21936</v>
      </c>
      <c r="O46" s="75" t="s">
        <v>1063</v>
      </c>
      <c r="P46" s="69" t="s">
        <v>1811</v>
      </c>
      <c r="Q46" s="69" t="s">
        <v>3925</v>
      </c>
      <c r="R46" s="69" t="s">
        <v>3926</v>
      </c>
      <c r="S46" s="69"/>
      <c r="T46" s="69"/>
      <c r="U46" s="69"/>
      <c r="V46" s="69"/>
      <c r="W46" s="69"/>
      <c r="X46" s="116"/>
      <c r="Y46" s="121"/>
      <c r="Z46" s="639">
        <f t="shared" si="0"/>
        <v>140000</v>
      </c>
      <c r="AA46" s="74">
        <f t="shared" si="1"/>
        <v>2140000</v>
      </c>
    </row>
    <row r="47" spans="1:27" x14ac:dyDescent="0.35">
      <c r="A47" s="76"/>
      <c r="B47" s="77" t="s">
        <v>21784</v>
      </c>
      <c r="C47" s="77" t="s">
        <v>21785</v>
      </c>
      <c r="D47" s="77" t="s">
        <v>21786</v>
      </c>
      <c r="E47" s="614" t="s">
        <v>21787</v>
      </c>
      <c r="F47" s="77"/>
      <c r="G47" s="269" t="s">
        <v>21937</v>
      </c>
      <c r="H47" s="69"/>
      <c r="I47" s="74">
        <v>40000</v>
      </c>
      <c r="J47" s="69"/>
      <c r="K47" s="69" t="s">
        <v>1765</v>
      </c>
      <c r="L47" s="69" t="s">
        <v>1765</v>
      </c>
      <c r="M47" s="69" t="s">
        <v>1765</v>
      </c>
      <c r="N47" s="69" t="s">
        <v>1765</v>
      </c>
      <c r="O47" s="75" t="s">
        <v>1063</v>
      </c>
      <c r="P47" s="75" t="s">
        <v>1063</v>
      </c>
      <c r="Q47" s="75" t="s">
        <v>1063</v>
      </c>
      <c r="R47" s="75" t="s">
        <v>1063</v>
      </c>
      <c r="S47" s="69"/>
      <c r="T47" s="69"/>
      <c r="U47" s="69"/>
      <c r="V47" s="69"/>
      <c r="W47" s="69"/>
      <c r="X47" s="116"/>
      <c r="Y47" s="121"/>
      <c r="Z47" s="639">
        <f t="shared" si="0"/>
        <v>2800.0000000000005</v>
      </c>
      <c r="AA47" s="74">
        <f t="shared" si="1"/>
        <v>42800</v>
      </c>
    </row>
    <row r="48" spans="1:27" x14ac:dyDescent="0.35">
      <c r="A48" s="76"/>
      <c r="B48" s="77" t="s">
        <v>21784</v>
      </c>
      <c r="C48" s="77" t="s">
        <v>21785</v>
      </c>
      <c r="D48" s="77" t="s">
        <v>21786</v>
      </c>
      <c r="E48" s="614" t="s">
        <v>21787</v>
      </c>
      <c r="F48" s="77"/>
      <c r="G48" s="269" t="s">
        <v>21938</v>
      </c>
      <c r="H48" s="69"/>
      <c r="I48" s="74">
        <v>40000</v>
      </c>
      <c r="J48" s="69"/>
      <c r="K48" s="69" t="s">
        <v>933</v>
      </c>
      <c r="L48" s="75">
        <v>2008</v>
      </c>
      <c r="M48" s="79" t="s">
        <v>17019</v>
      </c>
      <c r="N48" s="75" t="s">
        <v>21939</v>
      </c>
      <c r="O48" s="75" t="s">
        <v>1063</v>
      </c>
      <c r="P48" s="75" t="s">
        <v>1063</v>
      </c>
      <c r="Q48" s="69" t="s">
        <v>967</v>
      </c>
      <c r="R48" s="69" t="s">
        <v>4308</v>
      </c>
      <c r="S48" s="69"/>
      <c r="T48" s="69"/>
      <c r="U48" s="69"/>
      <c r="V48" s="69"/>
      <c r="W48" s="69"/>
      <c r="X48" s="116"/>
      <c r="Y48" s="121"/>
      <c r="Z48" s="639">
        <f t="shared" si="0"/>
        <v>2800.0000000000005</v>
      </c>
      <c r="AA48" s="74">
        <f t="shared" si="1"/>
        <v>42800</v>
      </c>
    </row>
    <row r="49" spans="1:27" x14ac:dyDescent="0.35">
      <c r="A49" s="76"/>
      <c r="B49" s="77" t="s">
        <v>21784</v>
      </c>
      <c r="C49" s="77" t="s">
        <v>21785</v>
      </c>
      <c r="D49" s="77" t="s">
        <v>21786</v>
      </c>
      <c r="E49" s="614" t="s">
        <v>21787</v>
      </c>
      <c r="F49" s="77"/>
      <c r="G49" s="269" t="s">
        <v>21940</v>
      </c>
      <c r="H49" s="69"/>
      <c r="I49" s="74">
        <v>2000000</v>
      </c>
      <c r="J49" s="69"/>
      <c r="K49" s="69" t="s">
        <v>1098</v>
      </c>
      <c r="L49" s="75">
        <v>2007</v>
      </c>
      <c r="M49" s="79" t="s">
        <v>4318</v>
      </c>
      <c r="N49" s="75" t="s">
        <v>21941</v>
      </c>
      <c r="O49" s="75" t="s">
        <v>1063</v>
      </c>
      <c r="P49" s="69" t="s">
        <v>1811</v>
      </c>
      <c r="Q49" s="69" t="s">
        <v>3925</v>
      </c>
      <c r="R49" s="69" t="s">
        <v>3926</v>
      </c>
      <c r="S49" s="69"/>
      <c r="T49" s="69"/>
      <c r="U49" s="69"/>
      <c r="V49" s="69"/>
      <c r="W49" s="69"/>
      <c r="X49" s="116"/>
      <c r="Y49" s="121"/>
      <c r="Z49" s="639">
        <f t="shared" si="0"/>
        <v>140000</v>
      </c>
      <c r="AA49" s="74">
        <f t="shared" si="1"/>
        <v>2140000</v>
      </c>
    </row>
    <row r="50" spans="1:27" x14ac:dyDescent="0.35">
      <c r="A50" s="76"/>
      <c r="B50" s="77" t="s">
        <v>21784</v>
      </c>
      <c r="C50" s="77" t="s">
        <v>21785</v>
      </c>
      <c r="D50" s="77" t="s">
        <v>21786</v>
      </c>
      <c r="E50" s="614" t="s">
        <v>21787</v>
      </c>
      <c r="F50" s="77"/>
      <c r="G50" s="269" t="s">
        <v>21942</v>
      </c>
      <c r="H50" s="69"/>
      <c r="I50" s="74">
        <v>40000</v>
      </c>
      <c r="J50" s="69"/>
      <c r="K50" s="69" t="s">
        <v>1765</v>
      </c>
      <c r="L50" s="69" t="s">
        <v>1765</v>
      </c>
      <c r="M50" s="69" t="s">
        <v>1765</v>
      </c>
      <c r="N50" s="69" t="s">
        <v>1765</v>
      </c>
      <c r="O50" s="75" t="s">
        <v>1063</v>
      </c>
      <c r="P50" s="75" t="s">
        <v>1063</v>
      </c>
      <c r="Q50" s="75" t="s">
        <v>1063</v>
      </c>
      <c r="R50" s="75" t="s">
        <v>1063</v>
      </c>
      <c r="S50" s="69"/>
      <c r="T50" s="69"/>
      <c r="U50" s="69"/>
      <c r="V50" s="69"/>
      <c r="W50" s="69"/>
      <c r="X50" s="116"/>
      <c r="Y50" s="121"/>
      <c r="Z50" s="639">
        <f t="shared" si="0"/>
        <v>2800.0000000000005</v>
      </c>
      <c r="AA50" s="74">
        <f t="shared" si="1"/>
        <v>42800</v>
      </c>
    </row>
    <row r="51" spans="1:27" x14ac:dyDescent="0.35">
      <c r="A51" s="76"/>
      <c r="B51" s="77" t="s">
        <v>21784</v>
      </c>
      <c r="C51" s="77" t="s">
        <v>21785</v>
      </c>
      <c r="D51" s="77" t="s">
        <v>21786</v>
      </c>
      <c r="E51" s="614" t="s">
        <v>21787</v>
      </c>
      <c r="F51" s="77"/>
      <c r="G51" s="269" t="s">
        <v>21943</v>
      </c>
      <c r="H51" s="69"/>
      <c r="I51" s="74">
        <v>40000</v>
      </c>
      <c r="J51" s="69"/>
      <c r="K51" s="69" t="s">
        <v>933</v>
      </c>
      <c r="L51" s="75">
        <v>2008</v>
      </c>
      <c r="M51" s="79" t="s">
        <v>17019</v>
      </c>
      <c r="N51" s="75" t="s">
        <v>21944</v>
      </c>
      <c r="O51" s="75" t="s">
        <v>1063</v>
      </c>
      <c r="P51" s="75" t="s">
        <v>1063</v>
      </c>
      <c r="Q51" s="75" t="s">
        <v>1063</v>
      </c>
      <c r="R51" s="75" t="s">
        <v>1063</v>
      </c>
      <c r="S51" s="69"/>
      <c r="T51" s="69"/>
      <c r="U51" s="69"/>
      <c r="V51" s="69"/>
      <c r="W51" s="69"/>
      <c r="X51" s="116"/>
      <c r="Y51" s="121"/>
      <c r="Z51" s="639">
        <f t="shared" si="0"/>
        <v>2800.0000000000005</v>
      </c>
      <c r="AA51" s="74">
        <f t="shared" si="1"/>
        <v>42800</v>
      </c>
    </row>
    <row r="52" spans="1:27" x14ac:dyDescent="0.35">
      <c r="A52" s="76"/>
      <c r="B52" s="77" t="s">
        <v>21784</v>
      </c>
      <c r="C52" s="77" t="s">
        <v>21785</v>
      </c>
      <c r="D52" s="77" t="s">
        <v>21786</v>
      </c>
      <c r="E52" s="614" t="s">
        <v>21787</v>
      </c>
      <c r="F52" s="77"/>
      <c r="G52" s="269" t="s">
        <v>21940</v>
      </c>
      <c r="H52" s="69"/>
      <c r="I52" s="74">
        <v>2000000</v>
      </c>
      <c r="J52" s="69"/>
      <c r="K52" s="69" t="s">
        <v>1098</v>
      </c>
      <c r="L52" s="75">
        <v>2007</v>
      </c>
      <c r="M52" s="79" t="s">
        <v>4318</v>
      </c>
      <c r="N52" s="75" t="s">
        <v>21941</v>
      </c>
      <c r="O52" s="75" t="s">
        <v>1063</v>
      </c>
      <c r="P52" s="69" t="s">
        <v>1811</v>
      </c>
      <c r="Q52" s="69" t="s">
        <v>3925</v>
      </c>
      <c r="R52" s="69" t="s">
        <v>3926</v>
      </c>
      <c r="S52" s="69"/>
      <c r="T52" s="69"/>
      <c r="U52" s="69"/>
      <c r="V52" s="69"/>
      <c r="W52" s="69"/>
      <c r="X52" s="116"/>
      <c r="Y52" s="121"/>
      <c r="Z52" s="639">
        <f t="shared" si="0"/>
        <v>140000</v>
      </c>
      <c r="AA52" s="74">
        <f t="shared" si="1"/>
        <v>2140000</v>
      </c>
    </row>
    <row r="53" spans="1:27" x14ac:dyDescent="0.35">
      <c r="A53" s="76"/>
      <c r="B53" s="77" t="s">
        <v>21784</v>
      </c>
      <c r="C53" s="77" t="s">
        <v>21785</v>
      </c>
      <c r="D53" s="77" t="s">
        <v>21786</v>
      </c>
      <c r="E53" s="614" t="s">
        <v>21787</v>
      </c>
      <c r="F53" s="77"/>
      <c r="G53" s="269" t="s">
        <v>21945</v>
      </c>
      <c r="H53" s="69"/>
      <c r="I53" s="74">
        <v>40000</v>
      </c>
      <c r="J53" s="69"/>
      <c r="K53" s="69" t="s">
        <v>1765</v>
      </c>
      <c r="L53" s="69" t="s">
        <v>1765</v>
      </c>
      <c r="M53" s="69" t="s">
        <v>1765</v>
      </c>
      <c r="N53" s="69" t="s">
        <v>1765</v>
      </c>
      <c r="O53" s="75" t="s">
        <v>1063</v>
      </c>
      <c r="P53" s="75" t="s">
        <v>1063</v>
      </c>
      <c r="Q53" s="75" t="s">
        <v>1063</v>
      </c>
      <c r="R53" s="75" t="s">
        <v>1063</v>
      </c>
      <c r="S53" s="69"/>
      <c r="T53" s="69"/>
      <c r="U53" s="69"/>
      <c r="V53" s="69"/>
      <c r="W53" s="69"/>
      <c r="X53" s="116"/>
      <c r="Y53" s="121"/>
      <c r="Z53" s="639">
        <f t="shared" si="0"/>
        <v>2800.0000000000005</v>
      </c>
      <c r="AA53" s="74">
        <f t="shared" si="1"/>
        <v>42800</v>
      </c>
    </row>
    <row r="54" spans="1:27" x14ac:dyDescent="0.35">
      <c r="A54" s="76"/>
      <c r="B54" s="77" t="s">
        <v>21784</v>
      </c>
      <c r="C54" s="77" t="s">
        <v>21785</v>
      </c>
      <c r="D54" s="77" t="s">
        <v>21786</v>
      </c>
      <c r="E54" s="614" t="s">
        <v>21787</v>
      </c>
      <c r="F54" s="77"/>
      <c r="G54" s="269" t="s">
        <v>21946</v>
      </c>
      <c r="H54" s="69"/>
      <c r="I54" s="74">
        <v>40000</v>
      </c>
      <c r="J54" s="69"/>
      <c r="K54" s="69" t="s">
        <v>933</v>
      </c>
      <c r="L54" s="75">
        <v>2008</v>
      </c>
      <c r="M54" s="79" t="s">
        <v>17019</v>
      </c>
      <c r="N54" s="75" t="s">
        <v>21947</v>
      </c>
      <c r="O54" s="75" t="s">
        <v>1063</v>
      </c>
      <c r="P54" s="75" t="s">
        <v>1063</v>
      </c>
      <c r="Q54" s="75" t="s">
        <v>1063</v>
      </c>
      <c r="R54" s="75" t="s">
        <v>1063</v>
      </c>
      <c r="S54" s="69"/>
      <c r="T54" s="69"/>
      <c r="U54" s="69"/>
      <c r="V54" s="69"/>
      <c r="W54" s="69"/>
      <c r="X54" s="116"/>
      <c r="Y54" s="121"/>
      <c r="Z54" s="639">
        <f t="shared" si="0"/>
        <v>2800.0000000000005</v>
      </c>
      <c r="AA54" s="74">
        <f t="shared" si="1"/>
        <v>42800</v>
      </c>
    </row>
    <row r="55" spans="1:27" x14ac:dyDescent="0.35">
      <c r="A55" s="76"/>
      <c r="B55" s="77" t="s">
        <v>21784</v>
      </c>
      <c r="C55" s="77" t="s">
        <v>21785</v>
      </c>
      <c r="D55" s="77" t="s">
        <v>21786</v>
      </c>
      <c r="E55" s="614" t="s">
        <v>21787</v>
      </c>
      <c r="F55" s="77"/>
      <c r="G55" s="269" t="s">
        <v>21948</v>
      </c>
      <c r="H55" s="69"/>
      <c r="I55" s="74">
        <v>40000</v>
      </c>
      <c r="J55" s="69"/>
      <c r="K55" s="69" t="s">
        <v>933</v>
      </c>
      <c r="L55" s="75">
        <v>2008</v>
      </c>
      <c r="M55" s="79" t="s">
        <v>17019</v>
      </c>
      <c r="N55" s="75" t="s">
        <v>21947</v>
      </c>
      <c r="O55" s="75" t="s">
        <v>1063</v>
      </c>
      <c r="P55" s="75" t="s">
        <v>1063</v>
      </c>
      <c r="Q55" s="75" t="s">
        <v>1063</v>
      </c>
      <c r="R55" s="75" t="s">
        <v>1063</v>
      </c>
      <c r="S55" s="69"/>
      <c r="T55" s="69"/>
      <c r="U55" s="69"/>
      <c r="V55" s="69"/>
      <c r="W55" s="69"/>
      <c r="X55" s="116"/>
      <c r="Y55" s="121"/>
      <c r="Z55" s="639">
        <f t="shared" si="0"/>
        <v>2800.0000000000005</v>
      </c>
      <c r="AA55" s="74">
        <f t="shared" si="1"/>
        <v>42800</v>
      </c>
    </row>
    <row r="56" spans="1:27" x14ac:dyDescent="0.35">
      <c r="A56" s="76"/>
      <c r="B56" s="77" t="s">
        <v>21784</v>
      </c>
      <c r="C56" s="77" t="s">
        <v>21785</v>
      </c>
      <c r="D56" s="77" t="s">
        <v>21786</v>
      </c>
      <c r="E56" s="614" t="s">
        <v>21787</v>
      </c>
      <c r="F56" s="77"/>
      <c r="G56" s="269" t="s">
        <v>21949</v>
      </c>
      <c r="H56" s="69"/>
      <c r="I56" s="74">
        <v>2000000</v>
      </c>
      <c r="J56" s="69"/>
      <c r="K56" s="69" t="s">
        <v>1098</v>
      </c>
      <c r="L56" s="75">
        <v>2007</v>
      </c>
      <c r="M56" s="79" t="s">
        <v>4318</v>
      </c>
      <c r="N56" s="75" t="s">
        <v>21950</v>
      </c>
      <c r="O56" s="75" t="s">
        <v>1063</v>
      </c>
      <c r="P56" s="69" t="s">
        <v>1811</v>
      </c>
      <c r="Q56" s="69" t="s">
        <v>3925</v>
      </c>
      <c r="R56" s="69" t="s">
        <v>3926</v>
      </c>
      <c r="S56" s="69"/>
      <c r="T56" s="69"/>
      <c r="U56" s="69"/>
      <c r="V56" s="69"/>
      <c r="W56" s="69"/>
      <c r="X56" s="116"/>
      <c r="Y56" s="121"/>
      <c r="Z56" s="639">
        <f t="shared" si="0"/>
        <v>140000</v>
      </c>
      <c r="AA56" s="74">
        <f t="shared" si="1"/>
        <v>2140000</v>
      </c>
    </row>
    <row r="57" spans="1:27" x14ac:dyDescent="0.35">
      <c r="A57" s="76"/>
      <c r="B57" s="77" t="s">
        <v>21784</v>
      </c>
      <c r="C57" s="77" t="s">
        <v>21785</v>
      </c>
      <c r="D57" s="77" t="s">
        <v>21786</v>
      </c>
      <c r="E57" s="614" t="s">
        <v>21787</v>
      </c>
      <c r="F57" s="77"/>
      <c r="G57" s="269" t="s">
        <v>21951</v>
      </c>
      <c r="H57" s="69"/>
      <c r="I57" s="74">
        <v>40000</v>
      </c>
      <c r="J57" s="69"/>
      <c r="K57" s="69" t="s">
        <v>1765</v>
      </c>
      <c r="L57" s="69" t="s">
        <v>1765</v>
      </c>
      <c r="M57" s="69" t="s">
        <v>1765</v>
      </c>
      <c r="N57" s="69" t="s">
        <v>1765</v>
      </c>
      <c r="O57" s="75" t="s">
        <v>1063</v>
      </c>
      <c r="P57" s="75" t="s">
        <v>1063</v>
      </c>
      <c r="Q57" s="75" t="s">
        <v>1063</v>
      </c>
      <c r="R57" s="75" t="s">
        <v>1063</v>
      </c>
      <c r="S57" s="69"/>
      <c r="T57" s="69"/>
      <c r="U57" s="69"/>
      <c r="V57" s="69"/>
      <c r="W57" s="69"/>
      <c r="X57" s="116"/>
      <c r="Y57" s="121"/>
      <c r="Z57" s="639">
        <f t="shared" si="0"/>
        <v>2800.0000000000005</v>
      </c>
      <c r="AA57" s="74">
        <f t="shared" si="1"/>
        <v>42800</v>
      </c>
    </row>
    <row r="58" spans="1:27" x14ac:dyDescent="0.35">
      <c r="A58" s="76"/>
      <c r="B58" s="77" t="s">
        <v>21784</v>
      </c>
      <c r="C58" s="77" t="s">
        <v>21785</v>
      </c>
      <c r="D58" s="77" t="s">
        <v>21786</v>
      </c>
      <c r="E58" s="614" t="s">
        <v>21787</v>
      </c>
      <c r="F58" s="77"/>
      <c r="G58" s="269" t="s">
        <v>21952</v>
      </c>
      <c r="H58" s="69"/>
      <c r="I58" s="74">
        <v>40000</v>
      </c>
      <c r="J58" s="69"/>
      <c r="K58" s="69" t="s">
        <v>933</v>
      </c>
      <c r="L58" s="75">
        <v>2008</v>
      </c>
      <c r="M58" s="79" t="s">
        <v>17019</v>
      </c>
      <c r="N58" s="75" t="s">
        <v>21953</v>
      </c>
      <c r="O58" s="75" t="s">
        <v>1063</v>
      </c>
      <c r="P58" s="75" t="s">
        <v>1063</v>
      </c>
      <c r="Q58" s="75" t="s">
        <v>1063</v>
      </c>
      <c r="R58" s="75" t="s">
        <v>1063</v>
      </c>
      <c r="S58" s="69"/>
      <c r="T58" s="69"/>
      <c r="U58" s="69"/>
      <c r="V58" s="69"/>
      <c r="W58" s="69"/>
      <c r="X58" s="116"/>
      <c r="Y58" s="121"/>
      <c r="Z58" s="639">
        <f t="shared" si="0"/>
        <v>2800.0000000000005</v>
      </c>
      <c r="AA58" s="74">
        <f t="shared" si="1"/>
        <v>42800</v>
      </c>
    </row>
    <row r="59" spans="1:27" x14ac:dyDescent="0.35">
      <c r="A59" s="76"/>
      <c r="B59" s="77" t="s">
        <v>21784</v>
      </c>
      <c r="C59" s="77" t="s">
        <v>21785</v>
      </c>
      <c r="D59" s="77" t="s">
        <v>21786</v>
      </c>
      <c r="E59" s="614" t="s">
        <v>21787</v>
      </c>
      <c r="F59" s="77"/>
      <c r="G59" s="269" t="s">
        <v>21954</v>
      </c>
      <c r="H59" s="69"/>
      <c r="I59" s="74">
        <v>40000</v>
      </c>
      <c r="J59" s="69"/>
      <c r="K59" s="69" t="s">
        <v>1765</v>
      </c>
      <c r="L59" s="69" t="s">
        <v>1765</v>
      </c>
      <c r="M59" s="69" t="s">
        <v>1765</v>
      </c>
      <c r="N59" s="69" t="s">
        <v>1765</v>
      </c>
      <c r="O59" s="75" t="s">
        <v>1063</v>
      </c>
      <c r="P59" s="75" t="s">
        <v>1063</v>
      </c>
      <c r="Q59" s="75" t="s">
        <v>1063</v>
      </c>
      <c r="R59" s="75" t="s">
        <v>1063</v>
      </c>
      <c r="S59" s="69"/>
      <c r="T59" s="69"/>
      <c r="U59" s="69"/>
      <c r="V59" s="69"/>
      <c r="W59" s="69"/>
      <c r="X59" s="116"/>
      <c r="Y59" s="121"/>
      <c r="Z59" s="639">
        <f t="shared" si="0"/>
        <v>2800.0000000000005</v>
      </c>
      <c r="AA59" s="74">
        <f t="shared" si="1"/>
        <v>42800</v>
      </c>
    </row>
    <row r="60" spans="1:27" x14ac:dyDescent="0.35">
      <c r="A60" s="76"/>
      <c r="B60" s="77" t="s">
        <v>21784</v>
      </c>
      <c r="C60" s="77" t="s">
        <v>21785</v>
      </c>
      <c r="D60" s="77" t="s">
        <v>21786</v>
      </c>
      <c r="E60" s="614" t="s">
        <v>21787</v>
      </c>
      <c r="F60" s="77"/>
      <c r="G60" s="269" t="s">
        <v>21955</v>
      </c>
      <c r="H60" s="69"/>
      <c r="I60" s="74">
        <v>40000</v>
      </c>
      <c r="J60" s="69"/>
      <c r="K60" s="69" t="s">
        <v>933</v>
      </c>
      <c r="L60" s="75">
        <v>2008</v>
      </c>
      <c r="M60" s="79" t="s">
        <v>17019</v>
      </c>
      <c r="N60" s="75" t="s">
        <v>21956</v>
      </c>
      <c r="O60" s="75" t="s">
        <v>1063</v>
      </c>
      <c r="P60" s="75" t="s">
        <v>1063</v>
      </c>
      <c r="Q60" s="75" t="s">
        <v>1063</v>
      </c>
      <c r="R60" s="75" t="s">
        <v>1063</v>
      </c>
      <c r="S60" s="69"/>
      <c r="T60" s="69"/>
      <c r="U60" s="69"/>
      <c r="V60" s="69"/>
      <c r="W60" s="69"/>
      <c r="X60" s="116"/>
      <c r="Y60" s="121"/>
      <c r="Z60" s="639">
        <f t="shared" si="0"/>
        <v>2800.0000000000005</v>
      </c>
      <c r="AA60" s="74">
        <f t="shared" si="1"/>
        <v>42800</v>
      </c>
    </row>
    <row r="61" spans="1:27" x14ac:dyDescent="0.35">
      <c r="A61" s="76"/>
      <c r="B61" s="77" t="s">
        <v>21784</v>
      </c>
      <c r="C61" s="77" t="s">
        <v>21785</v>
      </c>
      <c r="D61" s="77" t="s">
        <v>21786</v>
      </c>
      <c r="E61" s="614" t="s">
        <v>21787</v>
      </c>
      <c r="F61" s="77"/>
      <c r="G61" s="269" t="s">
        <v>21957</v>
      </c>
      <c r="H61" s="69"/>
      <c r="I61" s="74">
        <v>2000000</v>
      </c>
      <c r="J61" s="69"/>
      <c r="K61" s="69" t="s">
        <v>1098</v>
      </c>
      <c r="L61" s="75">
        <v>2007</v>
      </c>
      <c r="M61" s="79" t="s">
        <v>4318</v>
      </c>
      <c r="N61" s="75" t="s">
        <v>21958</v>
      </c>
      <c r="O61" s="75" t="s">
        <v>1063</v>
      </c>
      <c r="P61" s="69" t="s">
        <v>1811</v>
      </c>
      <c r="Q61" s="69" t="s">
        <v>3925</v>
      </c>
      <c r="R61" s="69" t="s">
        <v>3926</v>
      </c>
      <c r="S61" s="69"/>
      <c r="T61" s="69"/>
      <c r="U61" s="69"/>
      <c r="V61" s="69"/>
      <c r="W61" s="69"/>
      <c r="X61" s="116"/>
      <c r="Y61" s="121"/>
      <c r="Z61" s="639">
        <f t="shared" si="0"/>
        <v>140000</v>
      </c>
      <c r="AA61" s="74">
        <f t="shared" si="1"/>
        <v>2140000</v>
      </c>
    </row>
    <row r="62" spans="1:27" x14ac:dyDescent="0.35">
      <c r="A62" s="76"/>
      <c r="B62" s="77" t="s">
        <v>21784</v>
      </c>
      <c r="C62" s="77" t="s">
        <v>21785</v>
      </c>
      <c r="D62" s="77" t="s">
        <v>21786</v>
      </c>
      <c r="E62" s="614" t="s">
        <v>21787</v>
      </c>
      <c r="F62" s="77"/>
      <c r="G62" s="269" t="s">
        <v>21959</v>
      </c>
      <c r="H62" s="69"/>
      <c r="I62" s="74">
        <v>2000000</v>
      </c>
      <c r="J62" s="69"/>
      <c r="K62" s="69" t="s">
        <v>1098</v>
      </c>
      <c r="L62" s="75">
        <v>2007</v>
      </c>
      <c r="M62" s="79" t="s">
        <v>4318</v>
      </c>
      <c r="N62" s="75" t="s">
        <v>21960</v>
      </c>
      <c r="O62" s="75" t="s">
        <v>1063</v>
      </c>
      <c r="P62" s="69" t="s">
        <v>1811</v>
      </c>
      <c r="Q62" s="69" t="s">
        <v>3925</v>
      </c>
      <c r="R62" s="69" t="s">
        <v>3926</v>
      </c>
      <c r="S62" s="69"/>
      <c r="T62" s="69"/>
      <c r="U62" s="69"/>
      <c r="V62" s="69"/>
      <c r="W62" s="69"/>
      <c r="X62" s="116"/>
      <c r="Y62" s="121"/>
      <c r="Z62" s="639">
        <f t="shared" si="0"/>
        <v>140000</v>
      </c>
      <c r="AA62" s="74">
        <f t="shared" si="1"/>
        <v>2140000</v>
      </c>
    </row>
    <row r="63" spans="1:27" x14ac:dyDescent="0.35">
      <c r="A63" s="76"/>
      <c r="B63" s="77" t="s">
        <v>21784</v>
      </c>
      <c r="C63" s="77" t="s">
        <v>21785</v>
      </c>
      <c r="D63" s="77" t="s">
        <v>21786</v>
      </c>
      <c r="E63" s="614" t="s">
        <v>21787</v>
      </c>
      <c r="F63" s="77"/>
      <c r="G63" s="269" t="s">
        <v>21961</v>
      </c>
      <c r="H63" s="69"/>
      <c r="I63" s="74">
        <v>40000</v>
      </c>
      <c r="J63" s="69"/>
      <c r="K63" s="69" t="s">
        <v>1765</v>
      </c>
      <c r="L63" s="69" t="s">
        <v>1765</v>
      </c>
      <c r="M63" s="69" t="s">
        <v>1765</v>
      </c>
      <c r="N63" s="69" t="s">
        <v>1765</v>
      </c>
      <c r="O63" s="75" t="s">
        <v>1063</v>
      </c>
      <c r="P63" s="75" t="s">
        <v>1063</v>
      </c>
      <c r="Q63" s="75" t="s">
        <v>1063</v>
      </c>
      <c r="R63" s="75" t="s">
        <v>1063</v>
      </c>
      <c r="S63" s="69"/>
      <c r="T63" s="69"/>
      <c r="U63" s="69"/>
      <c r="V63" s="69"/>
      <c r="W63" s="69"/>
      <c r="X63" s="116"/>
      <c r="Y63" s="121"/>
      <c r="Z63" s="639">
        <f t="shared" si="0"/>
        <v>2800.0000000000005</v>
      </c>
      <c r="AA63" s="74">
        <f t="shared" si="1"/>
        <v>42800</v>
      </c>
    </row>
    <row r="64" spans="1:27" x14ac:dyDescent="0.35">
      <c r="A64" s="76"/>
      <c r="B64" s="77" t="s">
        <v>21784</v>
      </c>
      <c r="C64" s="77" t="s">
        <v>21785</v>
      </c>
      <c r="D64" s="77" t="s">
        <v>21786</v>
      </c>
      <c r="E64" s="614" t="s">
        <v>21787</v>
      </c>
      <c r="F64" s="77"/>
      <c r="G64" s="269" t="s">
        <v>21962</v>
      </c>
      <c r="H64" s="69"/>
      <c r="I64" s="74">
        <v>40000</v>
      </c>
      <c r="J64" s="69"/>
      <c r="K64" s="69" t="s">
        <v>1765</v>
      </c>
      <c r="L64" s="69" t="s">
        <v>1765</v>
      </c>
      <c r="M64" s="69" t="s">
        <v>1765</v>
      </c>
      <c r="N64" s="69" t="s">
        <v>1765</v>
      </c>
      <c r="O64" s="75" t="s">
        <v>1063</v>
      </c>
      <c r="P64" s="75" t="s">
        <v>1063</v>
      </c>
      <c r="Q64" s="75" t="s">
        <v>1063</v>
      </c>
      <c r="R64" s="75" t="s">
        <v>1063</v>
      </c>
      <c r="S64" s="69"/>
      <c r="T64" s="69"/>
      <c r="U64" s="69"/>
      <c r="V64" s="69"/>
      <c r="W64" s="69"/>
      <c r="X64" s="116"/>
      <c r="Y64" s="121"/>
      <c r="Z64" s="639">
        <f t="shared" si="0"/>
        <v>2800.0000000000005</v>
      </c>
      <c r="AA64" s="74">
        <f t="shared" si="1"/>
        <v>42800</v>
      </c>
    </row>
    <row r="65" spans="1:27" x14ac:dyDescent="0.35">
      <c r="A65" s="76"/>
      <c r="B65" s="77" t="s">
        <v>21784</v>
      </c>
      <c r="C65" s="77" t="s">
        <v>21785</v>
      </c>
      <c r="D65" s="77" t="s">
        <v>21786</v>
      </c>
      <c r="E65" s="614" t="s">
        <v>21787</v>
      </c>
      <c r="F65" s="77"/>
      <c r="G65" s="269" t="s">
        <v>21963</v>
      </c>
      <c r="H65" s="69"/>
      <c r="I65" s="74">
        <v>40000</v>
      </c>
      <c r="J65" s="69"/>
      <c r="K65" s="69" t="s">
        <v>933</v>
      </c>
      <c r="L65" s="75">
        <v>2008</v>
      </c>
      <c r="M65" s="79" t="s">
        <v>17019</v>
      </c>
      <c r="N65" s="75" t="s">
        <v>1063</v>
      </c>
      <c r="O65" s="75" t="s">
        <v>1063</v>
      </c>
      <c r="P65" s="75" t="s">
        <v>1063</v>
      </c>
      <c r="Q65" s="75" t="s">
        <v>1063</v>
      </c>
      <c r="R65" s="75" t="s">
        <v>1063</v>
      </c>
      <c r="S65" s="69"/>
      <c r="T65" s="69"/>
      <c r="U65" s="69"/>
      <c r="V65" s="69"/>
      <c r="W65" s="69"/>
      <c r="X65" s="116"/>
      <c r="Y65" s="121"/>
      <c r="Z65" s="639">
        <f t="shared" si="0"/>
        <v>2800.0000000000005</v>
      </c>
      <c r="AA65" s="74">
        <f t="shared" si="1"/>
        <v>42800</v>
      </c>
    </row>
    <row r="66" spans="1:27" x14ac:dyDescent="0.35">
      <c r="A66" s="76"/>
      <c r="B66" s="77" t="s">
        <v>21784</v>
      </c>
      <c r="C66" s="77" t="s">
        <v>21785</v>
      </c>
      <c r="D66" s="77" t="s">
        <v>21786</v>
      </c>
      <c r="E66" s="614" t="s">
        <v>21787</v>
      </c>
      <c r="F66" s="77"/>
      <c r="G66" s="269" t="s">
        <v>21964</v>
      </c>
      <c r="H66" s="69"/>
      <c r="I66" s="74">
        <v>40000</v>
      </c>
      <c r="J66" s="69"/>
      <c r="K66" s="69" t="s">
        <v>933</v>
      </c>
      <c r="L66" s="75">
        <v>2008</v>
      </c>
      <c r="M66" s="79" t="s">
        <v>17019</v>
      </c>
      <c r="N66" s="75" t="s">
        <v>21965</v>
      </c>
      <c r="O66" s="75" t="s">
        <v>1063</v>
      </c>
      <c r="P66" s="75" t="s">
        <v>1063</v>
      </c>
      <c r="Q66" s="75" t="s">
        <v>1063</v>
      </c>
      <c r="R66" s="75" t="s">
        <v>1063</v>
      </c>
      <c r="S66" s="69"/>
      <c r="T66" s="69"/>
      <c r="U66" s="69"/>
      <c r="V66" s="69"/>
      <c r="W66" s="69"/>
      <c r="X66" s="116"/>
      <c r="Y66" s="121"/>
      <c r="Z66" s="639">
        <f t="shared" si="0"/>
        <v>2800.0000000000005</v>
      </c>
      <c r="AA66" s="74">
        <f t="shared" si="1"/>
        <v>42800</v>
      </c>
    </row>
    <row r="67" spans="1:27" x14ac:dyDescent="0.35">
      <c r="A67" s="76"/>
      <c r="B67" s="77" t="s">
        <v>21784</v>
      </c>
      <c r="C67" s="77" t="s">
        <v>21785</v>
      </c>
      <c r="D67" s="77" t="s">
        <v>21786</v>
      </c>
      <c r="E67" s="614" t="s">
        <v>21787</v>
      </c>
      <c r="F67" s="77"/>
      <c r="G67" s="269" t="s">
        <v>21966</v>
      </c>
      <c r="H67" s="69"/>
      <c r="I67" s="74">
        <v>2000000</v>
      </c>
      <c r="J67" s="69"/>
      <c r="K67" s="69" t="s">
        <v>1147</v>
      </c>
      <c r="L67" s="75">
        <v>2008</v>
      </c>
      <c r="M67" s="79" t="s">
        <v>21967</v>
      </c>
      <c r="N67" s="77" t="s">
        <v>21968</v>
      </c>
      <c r="O67" s="75" t="s">
        <v>1063</v>
      </c>
      <c r="P67" s="69" t="s">
        <v>1811</v>
      </c>
      <c r="Q67" s="69" t="s">
        <v>21969</v>
      </c>
      <c r="R67" s="69" t="s">
        <v>21970</v>
      </c>
      <c r="S67" s="69"/>
      <c r="T67" s="69"/>
      <c r="U67" s="69"/>
      <c r="V67" s="69"/>
      <c r="W67" s="69"/>
      <c r="X67" s="116"/>
      <c r="Y67" s="121"/>
      <c r="Z67" s="639">
        <f t="shared" si="0"/>
        <v>140000</v>
      </c>
      <c r="AA67" s="74">
        <f t="shared" si="1"/>
        <v>2140000</v>
      </c>
    </row>
    <row r="68" spans="1:27" x14ac:dyDescent="0.35">
      <c r="A68" s="76"/>
      <c r="B68" s="77" t="s">
        <v>21784</v>
      </c>
      <c r="C68" s="77" t="s">
        <v>21785</v>
      </c>
      <c r="D68" s="77" t="s">
        <v>21786</v>
      </c>
      <c r="E68" s="614" t="s">
        <v>21787</v>
      </c>
      <c r="F68" s="77"/>
      <c r="G68" s="269" t="s">
        <v>21971</v>
      </c>
      <c r="H68" s="69"/>
      <c r="I68" s="74">
        <v>2000000</v>
      </c>
      <c r="J68" s="69"/>
      <c r="K68" s="69" t="s">
        <v>1147</v>
      </c>
      <c r="L68" s="75">
        <v>2008</v>
      </c>
      <c r="M68" s="79" t="s">
        <v>21967</v>
      </c>
      <c r="N68" s="77" t="s">
        <v>21972</v>
      </c>
      <c r="O68" s="75" t="s">
        <v>1063</v>
      </c>
      <c r="P68" s="69" t="s">
        <v>1811</v>
      </c>
      <c r="Q68" s="69" t="s">
        <v>21969</v>
      </c>
      <c r="R68" s="69" t="s">
        <v>21970</v>
      </c>
      <c r="S68" s="69"/>
      <c r="T68" s="69"/>
      <c r="U68" s="69"/>
      <c r="V68" s="69"/>
      <c r="W68" s="69"/>
      <c r="X68" s="116"/>
      <c r="Y68" s="121"/>
      <c r="Z68" s="639">
        <f t="shared" si="0"/>
        <v>140000</v>
      </c>
      <c r="AA68" s="74">
        <f t="shared" si="1"/>
        <v>2140000</v>
      </c>
    </row>
    <row r="69" spans="1:27" x14ac:dyDescent="0.35">
      <c r="A69" s="76"/>
      <c r="B69" s="77" t="s">
        <v>21784</v>
      </c>
      <c r="C69" s="77" t="s">
        <v>21785</v>
      </c>
      <c r="D69" s="77" t="s">
        <v>21786</v>
      </c>
      <c r="E69" s="614" t="s">
        <v>21787</v>
      </c>
      <c r="F69" s="77"/>
      <c r="G69" s="269" t="s">
        <v>21973</v>
      </c>
      <c r="H69" s="69"/>
      <c r="I69" s="74">
        <v>2000000</v>
      </c>
      <c r="J69" s="69"/>
      <c r="K69" s="69" t="s">
        <v>1147</v>
      </c>
      <c r="L69" s="75">
        <v>2008</v>
      </c>
      <c r="M69" s="79" t="s">
        <v>21967</v>
      </c>
      <c r="N69" s="77" t="s">
        <v>21974</v>
      </c>
      <c r="O69" s="75" t="s">
        <v>1063</v>
      </c>
      <c r="P69" s="69" t="s">
        <v>1811</v>
      </c>
      <c r="Q69" s="69" t="s">
        <v>21969</v>
      </c>
      <c r="R69" s="69" t="s">
        <v>21970</v>
      </c>
      <c r="S69" s="69"/>
      <c r="T69" s="69"/>
      <c r="U69" s="69"/>
      <c r="V69" s="69"/>
      <c r="W69" s="69"/>
      <c r="X69" s="116"/>
      <c r="Y69" s="121"/>
      <c r="Z69" s="639">
        <f t="shared" si="0"/>
        <v>140000</v>
      </c>
      <c r="AA69" s="74">
        <f t="shared" si="1"/>
        <v>2140000</v>
      </c>
    </row>
    <row r="70" spans="1:27" s="181" customFormat="1" x14ac:dyDescent="0.35">
      <c r="A70" s="64"/>
      <c r="B70" s="64"/>
      <c r="C70" s="64"/>
      <c r="D70" s="64"/>
      <c r="E70" s="115"/>
      <c r="F70" s="64"/>
      <c r="G70" s="272" t="s">
        <v>1833</v>
      </c>
      <c r="H70" s="64"/>
      <c r="I70" s="67"/>
      <c r="J70" s="64"/>
      <c r="K70" s="64"/>
      <c r="L70" s="68"/>
      <c r="M70" s="97"/>
      <c r="N70" s="68"/>
      <c r="O70" s="68"/>
      <c r="P70" s="64"/>
      <c r="Q70" s="64"/>
      <c r="R70" s="64"/>
      <c r="S70" s="64"/>
      <c r="T70" s="64"/>
      <c r="U70" s="64"/>
      <c r="V70" s="64"/>
      <c r="W70" s="64"/>
      <c r="X70" s="115"/>
      <c r="Y70" s="115"/>
      <c r="Z70" s="639">
        <f t="shared" ref="Z70:Z133" si="2">I70*Z$4</f>
        <v>0</v>
      </c>
      <c r="AA70" s="67">
        <f t="shared" ref="AA70:AA133" si="3">I70+Z70</f>
        <v>0</v>
      </c>
    </row>
    <row r="71" spans="1:27" x14ac:dyDescent="0.35">
      <c r="A71" s="76"/>
      <c r="B71" s="77" t="s">
        <v>21784</v>
      </c>
      <c r="C71" s="77" t="s">
        <v>21785</v>
      </c>
      <c r="D71" s="77" t="s">
        <v>21786</v>
      </c>
      <c r="E71" s="614" t="s">
        <v>21787</v>
      </c>
      <c r="F71" s="77"/>
      <c r="G71" s="269" t="s">
        <v>21975</v>
      </c>
      <c r="H71" s="69"/>
      <c r="I71" s="74">
        <f>4000*68</f>
        <v>272000</v>
      </c>
      <c r="J71" s="69"/>
      <c r="K71" s="69" t="s">
        <v>1765</v>
      </c>
      <c r="L71" s="69" t="s">
        <v>1765</v>
      </c>
      <c r="M71" s="69" t="s">
        <v>1765</v>
      </c>
      <c r="N71" s="69" t="s">
        <v>1765</v>
      </c>
      <c r="O71" s="69" t="s">
        <v>1765</v>
      </c>
      <c r="P71" s="69" t="s">
        <v>1765</v>
      </c>
      <c r="Q71" s="69" t="s">
        <v>1765</v>
      </c>
      <c r="R71" s="69" t="s">
        <v>1765</v>
      </c>
      <c r="S71" s="69"/>
      <c r="T71" s="69"/>
      <c r="U71" s="69"/>
      <c r="V71" s="69"/>
      <c r="W71" s="69"/>
      <c r="X71" s="116"/>
      <c r="Y71" s="121"/>
      <c r="Z71" s="639">
        <f t="shared" si="2"/>
        <v>19040</v>
      </c>
      <c r="AA71" s="74">
        <f t="shared" si="3"/>
        <v>291040</v>
      </c>
    </row>
    <row r="72" spans="1:27" x14ac:dyDescent="0.35">
      <c r="A72" s="76"/>
      <c r="B72" s="77" t="s">
        <v>21784</v>
      </c>
      <c r="C72" s="77" t="s">
        <v>21785</v>
      </c>
      <c r="D72" s="77" t="s">
        <v>21786</v>
      </c>
      <c r="E72" s="614" t="s">
        <v>21787</v>
      </c>
      <c r="F72" s="77"/>
      <c r="G72" s="269" t="s">
        <v>21976</v>
      </c>
      <c r="H72" s="69"/>
      <c r="I72" s="74">
        <f>4000*45</f>
        <v>180000</v>
      </c>
      <c r="J72" s="69"/>
      <c r="K72" s="69" t="s">
        <v>1765</v>
      </c>
      <c r="L72" s="69" t="s">
        <v>1765</v>
      </c>
      <c r="M72" s="69" t="s">
        <v>1765</v>
      </c>
      <c r="N72" s="69" t="s">
        <v>1765</v>
      </c>
      <c r="O72" s="69" t="s">
        <v>1765</v>
      </c>
      <c r="P72" s="69" t="s">
        <v>1765</v>
      </c>
      <c r="Q72" s="69" t="s">
        <v>1765</v>
      </c>
      <c r="R72" s="69" t="s">
        <v>1765</v>
      </c>
      <c r="S72" s="69"/>
      <c r="T72" s="69"/>
      <c r="U72" s="69"/>
      <c r="V72" s="69"/>
      <c r="W72" s="69"/>
      <c r="X72" s="116"/>
      <c r="Y72" s="121"/>
      <c r="Z72" s="639">
        <f t="shared" si="2"/>
        <v>12600.000000000002</v>
      </c>
      <c r="AA72" s="74">
        <f t="shared" si="3"/>
        <v>192600</v>
      </c>
    </row>
    <row r="73" spans="1:27" x14ac:dyDescent="0.35">
      <c r="A73" s="76"/>
      <c r="B73" s="77" t="s">
        <v>21784</v>
      </c>
      <c r="C73" s="77" t="s">
        <v>21785</v>
      </c>
      <c r="D73" s="77" t="s">
        <v>21786</v>
      </c>
      <c r="E73" s="614" t="s">
        <v>21787</v>
      </c>
      <c r="F73" s="77"/>
      <c r="G73" s="269" t="s">
        <v>21977</v>
      </c>
      <c r="H73" s="69"/>
      <c r="I73" s="74">
        <f>4000*43</f>
        <v>172000</v>
      </c>
      <c r="J73" s="69"/>
      <c r="K73" s="69" t="s">
        <v>1765</v>
      </c>
      <c r="L73" s="69" t="s">
        <v>1765</v>
      </c>
      <c r="M73" s="69" t="s">
        <v>1765</v>
      </c>
      <c r="N73" s="69" t="s">
        <v>1765</v>
      </c>
      <c r="O73" s="69" t="s">
        <v>1765</v>
      </c>
      <c r="P73" s="69" t="s">
        <v>1765</v>
      </c>
      <c r="Q73" s="69" t="s">
        <v>1765</v>
      </c>
      <c r="R73" s="69" t="s">
        <v>1765</v>
      </c>
      <c r="S73" s="69"/>
      <c r="T73" s="69"/>
      <c r="U73" s="69"/>
      <c r="V73" s="69"/>
      <c r="W73" s="69"/>
      <c r="X73" s="116"/>
      <c r="Y73" s="121"/>
      <c r="Z73" s="639">
        <f t="shared" si="2"/>
        <v>12040.000000000002</v>
      </c>
      <c r="AA73" s="74">
        <f t="shared" si="3"/>
        <v>184040</v>
      </c>
    </row>
    <row r="74" spans="1:27" x14ac:dyDescent="0.35">
      <c r="A74" s="76"/>
      <c r="B74" s="77" t="s">
        <v>21784</v>
      </c>
      <c r="C74" s="77" t="s">
        <v>21785</v>
      </c>
      <c r="D74" s="77" t="s">
        <v>21786</v>
      </c>
      <c r="E74" s="614" t="s">
        <v>21787</v>
      </c>
      <c r="F74" s="77"/>
      <c r="G74" s="269" t="s">
        <v>21978</v>
      </c>
      <c r="H74" s="69"/>
      <c r="I74" s="74">
        <f>4000*43</f>
        <v>172000</v>
      </c>
      <c r="J74" s="69"/>
      <c r="K74" s="69" t="s">
        <v>1765</v>
      </c>
      <c r="L74" s="69" t="s">
        <v>1765</v>
      </c>
      <c r="M74" s="69" t="s">
        <v>1765</v>
      </c>
      <c r="N74" s="69" t="s">
        <v>1765</v>
      </c>
      <c r="O74" s="69" t="s">
        <v>1765</v>
      </c>
      <c r="P74" s="69" t="s">
        <v>1765</v>
      </c>
      <c r="Q74" s="69" t="s">
        <v>1765</v>
      </c>
      <c r="R74" s="69" t="s">
        <v>1765</v>
      </c>
      <c r="S74" s="69"/>
      <c r="T74" s="69"/>
      <c r="U74" s="69"/>
      <c r="V74" s="69"/>
      <c r="W74" s="69"/>
      <c r="X74" s="116"/>
      <c r="Y74" s="121"/>
      <c r="Z74" s="639">
        <f t="shared" si="2"/>
        <v>12040.000000000002</v>
      </c>
      <c r="AA74" s="74">
        <f t="shared" si="3"/>
        <v>184040</v>
      </c>
    </row>
    <row r="75" spans="1:27" x14ac:dyDescent="0.35">
      <c r="A75" s="64"/>
      <c r="B75" s="64"/>
      <c r="C75" s="64"/>
      <c r="D75" s="64"/>
      <c r="E75" s="115"/>
      <c r="F75" s="64"/>
      <c r="G75" s="267" t="s">
        <v>17589</v>
      </c>
      <c r="H75" s="64"/>
      <c r="I75" s="67"/>
      <c r="J75" s="64"/>
      <c r="K75" s="64"/>
      <c r="L75" s="68"/>
      <c r="M75" s="68"/>
      <c r="N75" s="68"/>
      <c r="O75" s="68"/>
      <c r="P75" s="64"/>
      <c r="Q75" s="64"/>
      <c r="R75" s="68"/>
      <c r="S75" s="64"/>
      <c r="T75" s="64"/>
      <c r="U75" s="64"/>
      <c r="V75" s="64"/>
      <c r="W75" s="64"/>
      <c r="X75" s="115"/>
      <c r="Y75" s="115"/>
      <c r="Z75" s="639">
        <f t="shared" si="2"/>
        <v>0</v>
      </c>
      <c r="AA75" s="67">
        <f t="shared" si="3"/>
        <v>0</v>
      </c>
    </row>
    <row r="76" spans="1:27" x14ac:dyDescent="0.35">
      <c r="A76" s="76"/>
      <c r="B76" s="77" t="s">
        <v>21784</v>
      </c>
      <c r="C76" s="77" t="s">
        <v>21785</v>
      </c>
      <c r="D76" s="77" t="s">
        <v>21786</v>
      </c>
      <c r="E76" s="614" t="s">
        <v>21787</v>
      </c>
      <c r="F76" s="77"/>
      <c r="G76" s="277" t="s">
        <v>21979</v>
      </c>
      <c r="H76" s="76"/>
      <c r="I76" s="118"/>
      <c r="J76" s="76"/>
      <c r="K76" s="76" t="s">
        <v>13815</v>
      </c>
      <c r="L76" s="119"/>
      <c r="M76" s="119">
        <v>11609300502</v>
      </c>
      <c r="N76" s="120">
        <v>8907443</v>
      </c>
      <c r="O76" s="69" t="s">
        <v>1063</v>
      </c>
      <c r="P76" s="69" t="s">
        <v>1063</v>
      </c>
      <c r="Q76" s="69" t="s">
        <v>1063</v>
      </c>
      <c r="R76" s="119" t="s">
        <v>21980</v>
      </c>
      <c r="S76" s="76"/>
      <c r="T76" s="76"/>
      <c r="U76" s="76"/>
      <c r="V76" s="76"/>
      <c r="W76" s="76"/>
      <c r="X76" s="121"/>
      <c r="Y76" s="121"/>
      <c r="Z76" s="639">
        <f t="shared" si="2"/>
        <v>0</v>
      </c>
      <c r="AA76" s="118">
        <f t="shared" si="3"/>
        <v>0</v>
      </c>
    </row>
    <row r="77" spans="1:27" x14ac:dyDescent="0.35">
      <c r="A77" s="76"/>
      <c r="B77" s="77" t="s">
        <v>21784</v>
      </c>
      <c r="C77" s="77" t="s">
        <v>21785</v>
      </c>
      <c r="D77" s="77" t="s">
        <v>21786</v>
      </c>
      <c r="E77" s="614" t="s">
        <v>21787</v>
      </c>
      <c r="F77" s="77"/>
      <c r="G77" s="277" t="s">
        <v>21979</v>
      </c>
      <c r="H77" s="76"/>
      <c r="I77" s="118"/>
      <c r="J77" s="76"/>
      <c r="K77" s="76" t="s">
        <v>13815</v>
      </c>
      <c r="L77" s="119"/>
      <c r="M77" s="119">
        <v>11609300502</v>
      </c>
      <c r="N77" s="120">
        <v>8907455</v>
      </c>
      <c r="O77" s="69" t="s">
        <v>1063</v>
      </c>
      <c r="P77" s="69" t="s">
        <v>1063</v>
      </c>
      <c r="Q77" s="69" t="s">
        <v>1063</v>
      </c>
      <c r="R77" s="119" t="s">
        <v>21980</v>
      </c>
      <c r="S77" s="76"/>
      <c r="T77" s="76"/>
      <c r="U77" s="76"/>
      <c r="V77" s="76"/>
      <c r="W77" s="76"/>
      <c r="X77" s="121"/>
      <c r="Y77" s="121"/>
      <c r="Z77" s="639">
        <f t="shared" si="2"/>
        <v>0</v>
      </c>
      <c r="AA77" s="118">
        <f t="shared" si="3"/>
        <v>0</v>
      </c>
    </row>
    <row r="78" spans="1:27" x14ac:dyDescent="0.35">
      <c r="A78" s="76"/>
      <c r="B78" s="77" t="s">
        <v>21784</v>
      </c>
      <c r="C78" s="77" t="s">
        <v>21785</v>
      </c>
      <c r="D78" s="77" t="s">
        <v>21786</v>
      </c>
      <c r="E78" s="614" t="s">
        <v>21787</v>
      </c>
      <c r="F78" s="77"/>
      <c r="G78" s="277" t="s">
        <v>21979</v>
      </c>
      <c r="H78" s="76"/>
      <c r="I78" s="118"/>
      <c r="J78" s="76"/>
      <c r="K78" s="76" t="s">
        <v>13815</v>
      </c>
      <c r="L78" s="119"/>
      <c r="M78" s="119">
        <v>11609300502</v>
      </c>
      <c r="N78" s="120">
        <v>8907459</v>
      </c>
      <c r="O78" s="69" t="s">
        <v>1063</v>
      </c>
      <c r="P78" s="69" t="s">
        <v>1063</v>
      </c>
      <c r="Q78" s="69" t="s">
        <v>1063</v>
      </c>
      <c r="R78" s="119" t="s">
        <v>21980</v>
      </c>
      <c r="S78" s="76"/>
      <c r="T78" s="76"/>
      <c r="U78" s="76"/>
      <c r="V78" s="76"/>
      <c r="W78" s="76"/>
      <c r="X78" s="121"/>
      <c r="Y78" s="121"/>
      <c r="Z78" s="639">
        <f t="shared" si="2"/>
        <v>0</v>
      </c>
      <c r="AA78" s="118">
        <f t="shared" si="3"/>
        <v>0</v>
      </c>
    </row>
    <row r="79" spans="1:27" x14ac:dyDescent="0.35">
      <c r="A79" s="76"/>
      <c r="B79" s="77" t="s">
        <v>21784</v>
      </c>
      <c r="C79" s="77" t="s">
        <v>21785</v>
      </c>
      <c r="D79" s="77" t="s">
        <v>21786</v>
      </c>
      <c r="E79" s="614" t="s">
        <v>21787</v>
      </c>
      <c r="F79" s="77"/>
      <c r="G79" s="277" t="s">
        <v>21979</v>
      </c>
      <c r="H79" s="76"/>
      <c r="I79" s="118"/>
      <c r="J79" s="76"/>
      <c r="K79" s="76" t="s">
        <v>13815</v>
      </c>
      <c r="L79" s="119"/>
      <c r="M79" s="119">
        <v>11609300502</v>
      </c>
      <c r="N79" s="120">
        <v>8907445</v>
      </c>
      <c r="O79" s="69" t="s">
        <v>1063</v>
      </c>
      <c r="P79" s="69" t="s">
        <v>1063</v>
      </c>
      <c r="Q79" s="69" t="s">
        <v>1063</v>
      </c>
      <c r="R79" s="119" t="s">
        <v>21980</v>
      </c>
      <c r="S79" s="76"/>
      <c r="T79" s="76"/>
      <c r="U79" s="76"/>
      <c r="V79" s="76"/>
      <c r="W79" s="76"/>
      <c r="X79" s="121"/>
      <c r="Y79" s="121"/>
      <c r="Z79" s="639">
        <f t="shared" si="2"/>
        <v>0</v>
      </c>
      <c r="AA79" s="118">
        <f t="shared" si="3"/>
        <v>0</v>
      </c>
    </row>
    <row r="80" spans="1:27" x14ac:dyDescent="0.35">
      <c r="A80" s="76"/>
      <c r="B80" s="77" t="s">
        <v>21784</v>
      </c>
      <c r="C80" s="77" t="s">
        <v>21785</v>
      </c>
      <c r="D80" s="77" t="s">
        <v>21786</v>
      </c>
      <c r="E80" s="614" t="s">
        <v>21787</v>
      </c>
      <c r="F80" s="77"/>
      <c r="G80" s="277" t="s">
        <v>21979</v>
      </c>
      <c r="H80" s="76"/>
      <c r="I80" s="118"/>
      <c r="J80" s="76"/>
      <c r="K80" s="76" t="s">
        <v>13815</v>
      </c>
      <c r="L80" s="119"/>
      <c r="M80" s="119">
        <v>11609300502</v>
      </c>
      <c r="N80" s="120">
        <v>8907453</v>
      </c>
      <c r="O80" s="69" t="s">
        <v>1063</v>
      </c>
      <c r="P80" s="69" t="s">
        <v>1063</v>
      </c>
      <c r="Q80" s="69" t="s">
        <v>1063</v>
      </c>
      <c r="R80" s="119" t="s">
        <v>21980</v>
      </c>
      <c r="S80" s="76"/>
      <c r="T80" s="76"/>
      <c r="U80" s="76"/>
      <c r="V80" s="76"/>
      <c r="W80" s="76"/>
      <c r="X80" s="121"/>
      <c r="Y80" s="121"/>
      <c r="Z80" s="639">
        <f t="shared" si="2"/>
        <v>0</v>
      </c>
      <c r="AA80" s="118">
        <f t="shared" si="3"/>
        <v>0</v>
      </c>
    </row>
    <row r="81" spans="1:27" x14ac:dyDescent="0.35">
      <c r="A81" s="76"/>
      <c r="B81" s="77" t="s">
        <v>21784</v>
      </c>
      <c r="C81" s="77" t="s">
        <v>21785</v>
      </c>
      <c r="D81" s="77" t="s">
        <v>21786</v>
      </c>
      <c r="E81" s="614" t="s">
        <v>21787</v>
      </c>
      <c r="F81" s="77"/>
      <c r="G81" s="277" t="s">
        <v>21979</v>
      </c>
      <c r="H81" s="76"/>
      <c r="I81" s="118"/>
      <c r="J81" s="76"/>
      <c r="K81" s="76" t="s">
        <v>13815</v>
      </c>
      <c r="L81" s="119"/>
      <c r="M81" s="119">
        <v>11609300502</v>
      </c>
      <c r="N81" s="120">
        <v>8907458</v>
      </c>
      <c r="O81" s="69" t="s">
        <v>1063</v>
      </c>
      <c r="P81" s="69" t="s">
        <v>1063</v>
      </c>
      <c r="Q81" s="69" t="s">
        <v>1063</v>
      </c>
      <c r="R81" s="119" t="s">
        <v>21980</v>
      </c>
      <c r="S81" s="76"/>
      <c r="T81" s="76"/>
      <c r="U81" s="76"/>
      <c r="V81" s="76"/>
      <c r="W81" s="76"/>
      <c r="X81" s="121"/>
      <c r="Y81" s="121"/>
      <c r="Z81" s="639">
        <f t="shared" si="2"/>
        <v>0</v>
      </c>
      <c r="AA81" s="118">
        <f t="shared" si="3"/>
        <v>0</v>
      </c>
    </row>
    <row r="82" spans="1:27" x14ac:dyDescent="0.35">
      <c r="A82" s="76"/>
      <c r="B82" s="77"/>
      <c r="C82" s="77"/>
      <c r="D82" s="77"/>
      <c r="E82" s="614"/>
      <c r="F82" s="77"/>
      <c r="G82" s="277"/>
      <c r="H82" s="76"/>
      <c r="I82" s="118">
        <v>3500000</v>
      </c>
      <c r="J82" s="76"/>
      <c r="K82" s="76"/>
      <c r="L82" s="119"/>
      <c r="M82" s="119"/>
      <c r="N82" s="120"/>
      <c r="O82" s="69"/>
      <c r="P82" s="69"/>
      <c r="Q82" s="69"/>
      <c r="R82" s="119"/>
      <c r="S82" s="76"/>
      <c r="T82" s="76"/>
      <c r="U82" s="76"/>
      <c r="V82" s="76"/>
      <c r="W82" s="76"/>
      <c r="X82" s="121"/>
      <c r="Y82" s="121"/>
      <c r="Z82" s="639">
        <f t="shared" si="2"/>
        <v>245000.00000000003</v>
      </c>
      <c r="AA82" s="118">
        <f t="shared" si="3"/>
        <v>3745000</v>
      </c>
    </row>
    <row r="83" spans="1:27" s="102" customFormat="1" x14ac:dyDescent="0.35">
      <c r="A83" s="64"/>
      <c r="B83" s="64"/>
      <c r="C83" s="64"/>
      <c r="D83" s="64"/>
      <c r="E83" s="115"/>
      <c r="F83" s="64"/>
      <c r="G83" s="272" t="s">
        <v>21981</v>
      </c>
      <c r="H83" s="64"/>
      <c r="I83" s="67"/>
      <c r="J83" s="64"/>
      <c r="K83" s="64"/>
      <c r="L83" s="68"/>
      <c r="M83" s="68"/>
      <c r="N83" s="127"/>
      <c r="O83" s="68"/>
      <c r="P83" s="64"/>
      <c r="Q83" s="125"/>
      <c r="R83" s="68"/>
      <c r="S83" s="64"/>
      <c r="T83" s="64"/>
      <c r="U83" s="64"/>
      <c r="V83" s="64"/>
      <c r="W83" s="64"/>
      <c r="X83" s="115"/>
      <c r="Y83" s="115"/>
      <c r="Z83" s="639">
        <f t="shared" si="2"/>
        <v>0</v>
      </c>
      <c r="AA83" s="67">
        <f t="shared" si="3"/>
        <v>0</v>
      </c>
    </row>
    <row r="84" spans="1:27" x14ac:dyDescent="0.35">
      <c r="A84" s="76"/>
      <c r="B84" s="77" t="s">
        <v>21784</v>
      </c>
      <c r="C84" s="77" t="s">
        <v>21785</v>
      </c>
      <c r="D84" s="77" t="s">
        <v>21786</v>
      </c>
      <c r="E84" s="614" t="s">
        <v>21787</v>
      </c>
      <c r="F84" s="77"/>
      <c r="G84" s="277" t="s">
        <v>21982</v>
      </c>
      <c r="H84" s="76"/>
      <c r="I84" s="118">
        <v>400000</v>
      </c>
      <c r="J84" s="76"/>
      <c r="K84" s="76" t="s">
        <v>933</v>
      </c>
      <c r="L84" s="119">
        <v>2008</v>
      </c>
      <c r="M84" s="119" t="s">
        <v>1063</v>
      </c>
      <c r="N84" s="120" t="s">
        <v>21983</v>
      </c>
      <c r="O84" s="119" t="s">
        <v>1063</v>
      </c>
      <c r="P84" s="119" t="s">
        <v>1063</v>
      </c>
      <c r="Q84" s="119" t="s">
        <v>1063</v>
      </c>
      <c r="R84" s="119" t="s">
        <v>21984</v>
      </c>
      <c r="S84" s="76"/>
      <c r="T84" s="76"/>
      <c r="U84" s="76"/>
      <c r="V84" s="76"/>
      <c r="W84" s="76"/>
      <c r="X84" s="121"/>
      <c r="Y84" s="121"/>
      <c r="Z84" s="639">
        <f t="shared" si="2"/>
        <v>28000.000000000004</v>
      </c>
      <c r="AA84" s="118">
        <f t="shared" si="3"/>
        <v>428000</v>
      </c>
    </row>
    <row r="85" spans="1:27" x14ac:dyDescent="0.35">
      <c r="A85" s="76"/>
      <c r="B85" s="77" t="s">
        <v>21784</v>
      </c>
      <c r="C85" s="77" t="s">
        <v>21785</v>
      </c>
      <c r="D85" s="77" t="s">
        <v>21786</v>
      </c>
      <c r="E85" s="614" t="s">
        <v>21787</v>
      </c>
      <c r="F85" s="77"/>
      <c r="G85" s="277" t="s">
        <v>21985</v>
      </c>
      <c r="H85" s="76"/>
      <c r="I85" s="118">
        <v>400000</v>
      </c>
      <c r="J85" s="76"/>
      <c r="K85" s="76" t="s">
        <v>933</v>
      </c>
      <c r="L85" s="119">
        <v>2008</v>
      </c>
      <c r="M85" s="119" t="s">
        <v>1063</v>
      </c>
      <c r="N85" s="119" t="s">
        <v>21986</v>
      </c>
      <c r="O85" s="119" t="s">
        <v>1063</v>
      </c>
      <c r="P85" s="119" t="s">
        <v>1063</v>
      </c>
      <c r="Q85" s="119" t="s">
        <v>1063</v>
      </c>
      <c r="R85" s="119" t="s">
        <v>21984</v>
      </c>
      <c r="S85" s="76"/>
      <c r="T85" s="76"/>
      <c r="U85" s="76"/>
      <c r="V85" s="76"/>
      <c r="W85" s="76"/>
      <c r="X85" s="121"/>
      <c r="Y85" s="121"/>
      <c r="Z85" s="639">
        <f t="shared" si="2"/>
        <v>28000.000000000004</v>
      </c>
      <c r="AA85" s="118">
        <f t="shared" si="3"/>
        <v>428000</v>
      </c>
    </row>
    <row r="86" spans="1:27" x14ac:dyDescent="0.35">
      <c r="A86" s="64"/>
      <c r="B86" s="64"/>
      <c r="C86" s="64"/>
      <c r="D86" s="64"/>
      <c r="E86" s="115"/>
      <c r="F86" s="64"/>
      <c r="G86" s="267" t="s">
        <v>21987</v>
      </c>
      <c r="H86" s="64"/>
      <c r="I86" s="67"/>
      <c r="J86" s="64"/>
      <c r="K86" s="64"/>
      <c r="L86" s="68"/>
      <c r="M86" s="68"/>
      <c r="N86" s="68"/>
      <c r="O86" s="68"/>
      <c r="P86" s="64"/>
      <c r="Q86" s="125"/>
      <c r="R86" s="68"/>
      <c r="S86" s="64"/>
      <c r="T86" s="64"/>
      <c r="U86" s="64"/>
      <c r="V86" s="64"/>
      <c r="W86" s="64"/>
      <c r="X86" s="115"/>
      <c r="Y86" s="115"/>
      <c r="Z86" s="639">
        <f t="shared" si="2"/>
        <v>0</v>
      </c>
      <c r="AA86" s="67">
        <f t="shared" si="3"/>
        <v>0</v>
      </c>
    </row>
    <row r="87" spans="1:27" x14ac:dyDescent="0.35">
      <c r="A87" s="69"/>
      <c r="B87" s="77" t="s">
        <v>21784</v>
      </c>
      <c r="C87" s="77" t="s">
        <v>21785</v>
      </c>
      <c r="D87" s="77" t="s">
        <v>21786</v>
      </c>
      <c r="E87" s="614" t="s">
        <v>21787</v>
      </c>
      <c r="F87" s="81" t="s">
        <v>21988</v>
      </c>
      <c r="G87" s="213" t="s">
        <v>21989</v>
      </c>
      <c r="I87" s="135">
        <v>18000000</v>
      </c>
      <c r="J87" s="69"/>
      <c r="K87" s="69" t="s">
        <v>1562</v>
      </c>
      <c r="L87" s="75">
        <v>2007</v>
      </c>
      <c r="M87" s="69" t="s">
        <v>4435</v>
      </c>
      <c r="N87" s="75" t="s">
        <v>506</v>
      </c>
      <c r="O87" s="119" t="s">
        <v>1063</v>
      </c>
      <c r="P87" s="119" t="s">
        <v>1063</v>
      </c>
      <c r="Q87" s="119" t="s">
        <v>1063</v>
      </c>
      <c r="R87" s="119" t="s">
        <v>1063</v>
      </c>
      <c r="S87" s="69"/>
      <c r="T87" s="69"/>
      <c r="U87" s="69"/>
      <c r="V87" s="69"/>
      <c r="W87" s="69"/>
      <c r="X87" s="121"/>
      <c r="Y87" s="121"/>
      <c r="Z87" s="639">
        <f t="shared" si="2"/>
        <v>1260000.0000000002</v>
      </c>
      <c r="AA87" s="135">
        <f t="shared" si="3"/>
        <v>19260000</v>
      </c>
    </row>
    <row r="88" spans="1:27" x14ac:dyDescent="0.35">
      <c r="A88" s="69"/>
      <c r="B88" s="77" t="s">
        <v>21784</v>
      </c>
      <c r="C88" s="77" t="s">
        <v>21785</v>
      </c>
      <c r="D88" s="77" t="s">
        <v>21786</v>
      </c>
      <c r="E88" s="614" t="s">
        <v>21787</v>
      </c>
      <c r="F88" s="81" t="s">
        <v>21990</v>
      </c>
      <c r="G88" s="213" t="s">
        <v>21991</v>
      </c>
      <c r="H88" s="69"/>
      <c r="I88" s="135">
        <v>18000000</v>
      </c>
      <c r="J88" s="69"/>
      <c r="K88" s="69" t="s">
        <v>9730</v>
      </c>
      <c r="L88" s="75">
        <v>2007</v>
      </c>
      <c r="M88" s="69" t="s">
        <v>11339</v>
      </c>
      <c r="N88" s="75" t="s">
        <v>21992</v>
      </c>
      <c r="O88" s="119" t="s">
        <v>1063</v>
      </c>
      <c r="P88" s="119" t="s">
        <v>1063</v>
      </c>
      <c r="Q88" s="119" t="s">
        <v>1063</v>
      </c>
      <c r="R88" s="119" t="s">
        <v>1063</v>
      </c>
      <c r="S88" s="69"/>
      <c r="T88" s="69"/>
      <c r="U88" s="69"/>
      <c r="V88" s="69"/>
      <c r="W88" s="69"/>
      <c r="X88" s="121"/>
      <c r="Y88" s="121"/>
      <c r="Z88" s="639">
        <f t="shared" si="2"/>
        <v>1260000.0000000002</v>
      </c>
      <c r="AA88" s="135">
        <f t="shared" si="3"/>
        <v>19260000</v>
      </c>
    </row>
    <row r="89" spans="1:27" x14ac:dyDescent="0.35">
      <c r="A89" s="69"/>
      <c r="B89" s="77" t="s">
        <v>21784</v>
      </c>
      <c r="C89" s="77" t="s">
        <v>21785</v>
      </c>
      <c r="D89" s="77" t="s">
        <v>21786</v>
      </c>
      <c r="E89" s="614" t="s">
        <v>21787</v>
      </c>
      <c r="F89" s="81" t="s">
        <v>21993</v>
      </c>
      <c r="G89" s="213" t="s">
        <v>21994</v>
      </c>
      <c r="H89" s="69"/>
      <c r="I89" s="135">
        <v>18000000</v>
      </c>
      <c r="J89" s="69"/>
      <c r="K89" s="69" t="s">
        <v>9730</v>
      </c>
      <c r="L89" s="75">
        <v>2007</v>
      </c>
      <c r="M89" s="69" t="s">
        <v>21995</v>
      </c>
      <c r="N89" s="75" t="s">
        <v>21996</v>
      </c>
      <c r="O89" s="119" t="s">
        <v>1063</v>
      </c>
      <c r="P89" s="119" t="s">
        <v>1063</v>
      </c>
      <c r="Q89" s="119" t="s">
        <v>1063</v>
      </c>
      <c r="R89" s="119" t="s">
        <v>1063</v>
      </c>
      <c r="S89" s="69"/>
      <c r="T89" s="69"/>
      <c r="U89" s="69"/>
      <c r="V89" s="69"/>
      <c r="W89" s="69"/>
      <c r="X89" s="116"/>
      <c r="Y89" s="121"/>
      <c r="Z89" s="639">
        <f t="shared" si="2"/>
        <v>1260000.0000000002</v>
      </c>
      <c r="AA89" s="135">
        <f t="shared" si="3"/>
        <v>19260000</v>
      </c>
    </row>
    <row r="90" spans="1:27" s="181" customFormat="1" x14ac:dyDescent="0.35">
      <c r="A90" s="64"/>
      <c r="B90" s="64"/>
      <c r="C90" s="64"/>
      <c r="D90" s="64"/>
      <c r="E90" s="115"/>
      <c r="F90" s="64"/>
      <c r="G90" s="267" t="s">
        <v>5622</v>
      </c>
      <c r="H90" s="64"/>
      <c r="I90" s="67"/>
      <c r="J90" s="64"/>
      <c r="K90" s="64"/>
      <c r="L90" s="68"/>
      <c r="M90" s="64"/>
      <c r="N90" s="68"/>
      <c r="O90" s="68"/>
      <c r="P90" s="64"/>
      <c r="Q90" s="125"/>
      <c r="R90" s="68"/>
      <c r="S90" s="64"/>
      <c r="T90" s="64"/>
      <c r="U90" s="64"/>
      <c r="V90" s="64"/>
      <c r="W90" s="64"/>
      <c r="X90" s="115"/>
      <c r="Y90" s="115"/>
      <c r="Z90" s="639">
        <f t="shared" si="2"/>
        <v>0</v>
      </c>
      <c r="AA90" s="67">
        <f t="shared" si="3"/>
        <v>0</v>
      </c>
    </row>
    <row r="91" spans="1:27" s="102" customFormat="1" x14ac:dyDescent="0.35">
      <c r="A91" s="69"/>
      <c r="B91" s="77" t="s">
        <v>21784</v>
      </c>
      <c r="C91" s="77" t="s">
        <v>21785</v>
      </c>
      <c r="D91" s="77" t="s">
        <v>21786</v>
      </c>
      <c r="E91" s="614" t="s">
        <v>21787</v>
      </c>
      <c r="F91" s="77"/>
      <c r="G91" s="213" t="s">
        <v>21997</v>
      </c>
      <c r="H91" s="69"/>
      <c r="I91" s="74">
        <f>180000*3</f>
        <v>540000</v>
      </c>
      <c r="J91" s="69"/>
      <c r="K91" s="69" t="s">
        <v>933</v>
      </c>
      <c r="L91" s="69" t="s">
        <v>21998</v>
      </c>
      <c r="M91" s="69" t="s">
        <v>21998</v>
      </c>
      <c r="N91" s="69" t="s">
        <v>21998</v>
      </c>
      <c r="O91" s="69" t="s">
        <v>21998</v>
      </c>
      <c r="P91" s="69" t="s">
        <v>21998</v>
      </c>
      <c r="Q91" s="69" t="s">
        <v>21998</v>
      </c>
      <c r="R91" s="69" t="s">
        <v>21998</v>
      </c>
      <c r="S91" s="69"/>
      <c r="T91" s="69"/>
      <c r="U91" s="69"/>
      <c r="V91" s="69"/>
      <c r="W91" s="69"/>
      <c r="X91" s="116"/>
      <c r="Y91" s="116"/>
      <c r="Z91" s="639">
        <f t="shared" si="2"/>
        <v>37800</v>
      </c>
      <c r="AA91" s="74">
        <f t="shared" si="3"/>
        <v>577800</v>
      </c>
    </row>
    <row r="92" spans="1:27" s="102" customFormat="1" x14ac:dyDescent="0.35">
      <c r="A92" s="69"/>
      <c r="B92" s="77" t="s">
        <v>21784</v>
      </c>
      <c r="C92" s="77" t="s">
        <v>21785</v>
      </c>
      <c r="D92" s="77" t="s">
        <v>21786</v>
      </c>
      <c r="E92" s="614" t="s">
        <v>21787</v>
      </c>
      <c r="F92" s="77"/>
      <c r="G92" s="269" t="s">
        <v>21999</v>
      </c>
      <c r="H92" s="69"/>
      <c r="I92" s="74">
        <f t="shared" ref="I92:I96" si="4">180000*3</f>
        <v>540000</v>
      </c>
      <c r="J92" s="69"/>
      <c r="K92" s="69" t="s">
        <v>933</v>
      </c>
      <c r="L92" s="75" t="s">
        <v>11502</v>
      </c>
      <c r="M92" s="69" t="s">
        <v>21998</v>
      </c>
      <c r="N92" s="75" t="s">
        <v>4038</v>
      </c>
      <c r="O92" s="69" t="s">
        <v>21998</v>
      </c>
      <c r="P92" s="75" t="s">
        <v>4038</v>
      </c>
      <c r="Q92" s="69" t="s">
        <v>21998</v>
      </c>
      <c r="R92" s="75" t="s">
        <v>4038</v>
      </c>
      <c r="S92" s="69"/>
      <c r="T92" s="69"/>
      <c r="U92" s="69"/>
      <c r="V92" s="69"/>
      <c r="W92" s="69"/>
      <c r="X92" s="116"/>
      <c r="Y92" s="116"/>
      <c r="Z92" s="639">
        <f t="shared" si="2"/>
        <v>37800</v>
      </c>
      <c r="AA92" s="74">
        <f t="shared" si="3"/>
        <v>577800</v>
      </c>
    </row>
    <row r="93" spans="1:27" s="102" customFormat="1" x14ac:dyDescent="0.35">
      <c r="A93" s="69"/>
      <c r="B93" s="77" t="s">
        <v>21784</v>
      </c>
      <c r="C93" s="77" t="s">
        <v>21785</v>
      </c>
      <c r="D93" s="77" t="s">
        <v>21786</v>
      </c>
      <c r="E93" s="614" t="s">
        <v>21787</v>
      </c>
      <c r="F93" s="77"/>
      <c r="G93" s="269" t="s">
        <v>22000</v>
      </c>
      <c r="H93" s="69"/>
      <c r="I93" s="74">
        <f t="shared" si="4"/>
        <v>540000</v>
      </c>
      <c r="J93" s="69"/>
      <c r="K93" s="69" t="s">
        <v>933</v>
      </c>
      <c r="L93" s="75" t="s">
        <v>11502</v>
      </c>
      <c r="M93" s="69" t="s">
        <v>21998</v>
      </c>
      <c r="N93" s="75" t="s">
        <v>4038</v>
      </c>
      <c r="O93" s="69" t="s">
        <v>21998</v>
      </c>
      <c r="P93" s="75" t="s">
        <v>4038</v>
      </c>
      <c r="Q93" s="69" t="s">
        <v>21998</v>
      </c>
      <c r="R93" s="75" t="s">
        <v>4038</v>
      </c>
      <c r="S93" s="69"/>
      <c r="T93" s="69"/>
      <c r="U93" s="69"/>
      <c r="V93" s="69"/>
      <c r="W93" s="69"/>
      <c r="X93" s="116"/>
      <c r="Y93" s="116"/>
      <c r="Z93" s="639">
        <f t="shared" si="2"/>
        <v>37800</v>
      </c>
      <c r="AA93" s="74">
        <f t="shared" si="3"/>
        <v>577800</v>
      </c>
    </row>
    <row r="94" spans="1:27" s="102" customFormat="1" x14ac:dyDescent="0.35">
      <c r="A94" s="69"/>
      <c r="B94" s="77" t="s">
        <v>21784</v>
      </c>
      <c r="C94" s="77" t="s">
        <v>21785</v>
      </c>
      <c r="D94" s="77" t="s">
        <v>21786</v>
      </c>
      <c r="E94" s="614" t="s">
        <v>21787</v>
      </c>
      <c r="F94" s="77"/>
      <c r="G94" s="213" t="s">
        <v>22001</v>
      </c>
      <c r="H94" s="69"/>
      <c r="I94" s="74">
        <f t="shared" si="4"/>
        <v>540000</v>
      </c>
      <c r="J94" s="69"/>
      <c r="K94" s="69" t="s">
        <v>933</v>
      </c>
      <c r="L94" s="75" t="s">
        <v>11502</v>
      </c>
      <c r="M94" s="69" t="s">
        <v>21998</v>
      </c>
      <c r="N94" s="75" t="s">
        <v>4038</v>
      </c>
      <c r="O94" s="69" t="s">
        <v>21998</v>
      </c>
      <c r="P94" s="75" t="s">
        <v>4038</v>
      </c>
      <c r="Q94" s="69" t="s">
        <v>21998</v>
      </c>
      <c r="R94" s="75" t="s">
        <v>4038</v>
      </c>
      <c r="S94" s="69"/>
      <c r="T94" s="69"/>
      <c r="U94" s="69"/>
      <c r="V94" s="69"/>
      <c r="W94" s="69"/>
      <c r="X94" s="116"/>
      <c r="Y94" s="116"/>
      <c r="Z94" s="639">
        <f t="shared" si="2"/>
        <v>37800</v>
      </c>
      <c r="AA94" s="74">
        <f t="shared" si="3"/>
        <v>577800</v>
      </c>
    </row>
    <row r="95" spans="1:27" s="102" customFormat="1" x14ac:dyDescent="0.35">
      <c r="A95" s="69"/>
      <c r="B95" s="77" t="s">
        <v>21784</v>
      </c>
      <c r="C95" s="77" t="s">
        <v>21785</v>
      </c>
      <c r="D95" s="77" t="s">
        <v>21786</v>
      </c>
      <c r="E95" s="614" t="s">
        <v>21787</v>
      </c>
      <c r="F95" s="77"/>
      <c r="G95" s="213" t="s">
        <v>22002</v>
      </c>
      <c r="H95" s="69"/>
      <c r="I95" s="74">
        <f t="shared" si="4"/>
        <v>540000</v>
      </c>
      <c r="J95" s="69"/>
      <c r="K95" s="69" t="s">
        <v>933</v>
      </c>
      <c r="L95" s="75" t="s">
        <v>11502</v>
      </c>
      <c r="M95" s="69" t="s">
        <v>21998</v>
      </c>
      <c r="N95" s="75" t="s">
        <v>4038</v>
      </c>
      <c r="O95" s="69" t="s">
        <v>21998</v>
      </c>
      <c r="P95" s="75" t="s">
        <v>4038</v>
      </c>
      <c r="Q95" s="69" t="s">
        <v>21998</v>
      </c>
      <c r="R95" s="75" t="s">
        <v>4038</v>
      </c>
      <c r="S95" s="69"/>
      <c r="T95" s="69"/>
      <c r="U95" s="69"/>
      <c r="V95" s="69"/>
      <c r="W95" s="69"/>
      <c r="X95" s="116"/>
      <c r="Y95" s="116"/>
      <c r="Z95" s="639">
        <f t="shared" si="2"/>
        <v>37800</v>
      </c>
      <c r="AA95" s="74">
        <f t="shared" si="3"/>
        <v>577800</v>
      </c>
    </row>
    <row r="96" spans="1:27" s="102" customFormat="1" x14ac:dyDescent="0.35">
      <c r="A96" s="69"/>
      <c r="B96" s="77" t="s">
        <v>21784</v>
      </c>
      <c r="C96" s="77" t="s">
        <v>21785</v>
      </c>
      <c r="D96" s="77" t="s">
        <v>21786</v>
      </c>
      <c r="E96" s="614" t="s">
        <v>21787</v>
      </c>
      <c r="F96" s="77"/>
      <c r="G96" s="213" t="s">
        <v>22002</v>
      </c>
      <c r="H96" s="69"/>
      <c r="I96" s="74">
        <f t="shared" si="4"/>
        <v>540000</v>
      </c>
      <c r="J96" s="69"/>
      <c r="K96" s="69" t="s">
        <v>933</v>
      </c>
      <c r="L96" s="75" t="s">
        <v>11502</v>
      </c>
      <c r="M96" s="69" t="s">
        <v>21998</v>
      </c>
      <c r="N96" s="75" t="s">
        <v>4038</v>
      </c>
      <c r="O96" s="69" t="s">
        <v>21998</v>
      </c>
      <c r="P96" s="75" t="s">
        <v>4038</v>
      </c>
      <c r="Q96" s="69" t="s">
        <v>21998</v>
      </c>
      <c r="R96" s="75" t="s">
        <v>4038</v>
      </c>
      <c r="S96" s="69"/>
      <c r="T96" s="69"/>
      <c r="U96" s="69"/>
      <c r="V96" s="69"/>
      <c r="W96" s="69"/>
      <c r="X96" s="116"/>
      <c r="Y96" s="116"/>
      <c r="Z96" s="639">
        <f t="shared" si="2"/>
        <v>37800</v>
      </c>
      <c r="AA96" s="74">
        <f t="shared" si="3"/>
        <v>577800</v>
      </c>
    </row>
    <row r="97" spans="1:27" s="181" customFormat="1" x14ac:dyDescent="0.35">
      <c r="A97" s="64"/>
      <c r="B97" s="64"/>
      <c r="C97" s="64"/>
      <c r="D97" s="64"/>
      <c r="E97" s="115"/>
      <c r="F97" s="64"/>
      <c r="G97" s="267" t="s">
        <v>22003</v>
      </c>
      <c r="H97" s="64"/>
      <c r="I97" s="67"/>
      <c r="J97" s="64"/>
      <c r="K97" s="64"/>
      <c r="L97" s="68"/>
      <c r="M97" s="64"/>
      <c r="N97" s="68"/>
      <c r="O97" s="68"/>
      <c r="P97" s="64"/>
      <c r="Q97" s="125"/>
      <c r="R97" s="68"/>
      <c r="S97" s="64"/>
      <c r="T97" s="64"/>
      <c r="U97" s="64"/>
      <c r="V97" s="64"/>
      <c r="W97" s="64"/>
      <c r="X97" s="115"/>
      <c r="Y97" s="115"/>
      <c r="Z97" s="639">
        <f t="shared" si="2"/>
        <v>0</v>
      </c>
      <c r="AA97" s="67">
        <f t="shared" si="3"/>
        <v>0</v>
      </c>
    </row>
    <row r="98" spans="1:27" s="102" customFormat="1" x14ac:dyDescent="0.35">
      <c r="A98" s="69"/>
      <c r="B98" s="77" t="s">
        <v>21784</v>
      </c>
      <c r="C98" s="77" t="s">
        <v>21785</v>
      </c>
      <c r="D98" s="77" t="s">
        <v>21786</v>
      </c>
      <c r="E98" s="614" t="s">
        <v>21787</v>
      </c>
      <c r="F98" s="77"/>
      <c r="G98" s="269" t="s">
        <v>22004</v>
      </c>
      <c r="H98" s="69"/>
      <c r="I98" s="74">
        <v>155000</v>
      </c>
      <c r="J98" s="69"/>
      <c r="K98" s="69" t="s">
        <v>1063</v>
      </c>
      <c r="L98" s="69" t="s">
        <v>1063</v>
      </c>
      <c r="M98" s="69" t="s">
        <v>1063</v>
      </c>
      <c r="N98" s="69" t="s">
        <v>1063</v>
      </c>
      <c r="O98" s="69" t="s">
        <v>1063</v>
      </c>
      <c r="P98" s="69" t="s">
        <v>1063</v>
      </c>
      <c r="Q98" s="69" t="s">
        <v>1063</v>
      </c>
      <c r="R98" s="69" t="s">
        <v>1063</v>
      </c>
      <c r="S98" s="69"/>
      <c r="T98" s="69"/>
      <c r="U98" s="69"/>
      <c r="V98" s="69"/>
      <c r="W98" s="69"/>
      <c r="X98" s="116"/>
      <c r="Y98" s="116"/>
      <c r="Z98" s="639">
        <f t="shared" si="2"/>
        <v>10850.000000000002</v>
      </c>
      <c r="AA98" s="74">
        <f t="shared" si="3"/>
        <v>165850</v>
      </c>
    </row>
    <row r="99" spans="1:27" s="181" customFormat="1" x14ac:dyDescent="0.35">
      <c r="A99" s="64"/>
      <c r="B99" s="64"/>
      <c r="C99" s="64"/>
      <c r="D99" s="64"/>
      <c r="E99" s="115"/>
      <c r="F99" s="64"/>
      <c r="G99" s="267" t="s">
        <v>1829</v>
      </c>
      <c r="H99" s="64"/>
      <c r="I99" s="67"/>
      <c r="J99" s="64"/>
      <c r="K99" s="64"/>
      <c r="L99" s="68"/>
      <c r="M99" s="64"/>
      <c r="N99" s="68"/>
      <c r="O99" s="68"/>
      <c r="P99" s="64"/>
      <c r="Q99" s="125"/>
      <c r="R99" s="68"/>
      <c r="S99" s="64"/>
      <c r="T99" s="64"/>
      <c r="U99" s="64"/>
      <c r="V99" s="64"/>
      <c r="W99" s="64"/>
      <c r="X99" s="115"/>
      <c r="Y99" s="115"/>
      <c r="Z99" s="639">
        <f t="shared" si="2"/>
        <v>0</v>
      </c>
      <c r="AA99" s="67">
        <f t="shared" si="3"/>
        <v>0</v>
      </c>
    </row>
    <row r="100" spans="1:27" x14ac:dyDescent="0.35">
      <c r="A100" s="69"/>
      <c r="B100" s="77" t="s">
        <v>21784</v>
      </c>
      <c r="C100" s="77" t="s">
        <v>21785</v>
      </c>
      <c r="D100" s="77" t="s">
        <v>21786</v>
      </c>
      <c r="E100" s="614" t="s">
        <v>21787</v>
      </c>
      <c r="F100" s="77"/>
      <c r="G100" s="213" t="s">
        <v>22005</v>
      </c>
      <c r="H100" s="69"/>
      <c r="I100" s="74">
        <f>4000*3</f>
        <v>12000</v>
      </c>
      <c r="J100" s="69"/>
      <c r="K100" s="69" t="s">
        <v>1765</v>
      </c>
      <c r="L100" s="69" t="s">
        <v>1765</v>
      </c>
      <c r="M100" s="69" t="s">
        <v>1765</v>
      </c>
      <c r="N100" s="69" t="s">
        <v>1765</v>
      </c>
      <c r="O100" s="69" t="s">
        <v>1765</v>
      </c>
      <c r="P100" s="69" t="s">
        <v>1765</v>
      </c>
      <c r="Q100" s="69" t="s">
        <v>1765</v>
      </c>
      <c r="R100" s="69" t="s">
        <v>1765</v>
      </c>
      <c r="S100" s="69"/>
      <c r="T100" s="69"/>
      <c r="U100" s="69"/>
      <c r="V100" s="69"/>
      <c r="W100" s="69"/>
      <c r="X100" s="116"/>
      <c r="Y100" s="121"/>
      <c r="Z100" s="639">
        <f t="shared" si="2"/>
        <v>840.00000000000011</v>
      </c>
      <c r="AA100" s="74">
        <f t="shared" si="3"/>
        <v>12840</v>
      </c>
    </row>
    <row r="101" spans="1:27" x14ac:dyDescent="0.35">
      <c r="A101" s="69"/>
      <c r="B101" s="77" t="s">
        <v>21784</v>
      </c>
      <c r="C101" s="77" t="s">
        <v>21785</v>
      </c>
      <c r="D101" s="77" t="s">
        <v>21786</v>
      </c>
      <c r="E101" s="614" t="s">
        <v>21787</v>
      </c>
      <c r="F101" s="77"/>
      <c r="G101" s="213" t="s">
        <v>22006</v>
      </c>
      <c r="H101" s="69"/>
      <c r="I101" s="74">
        <f>4000*6</f>
        <v>24000</v>
      </c>
      <c r="J101" s="69"/>
      <c r="K101" s="69" t="s">
        <v>1765</v>
      </c>
      <c r="L101" s="69" t="s">
        <v>1765</v>
      </c>
      <c r="M101" s="69" t="s">
        <v>1765</v>
      </c>
      <c r="N101" s="69" t="s">
        <v>1765</v>
      </c>
      <c r="O101" s="69" t="s">
        <v>1765</v>
      </c>
      <c r="P101" s="69" t="s">
        <v>1765</v>
      </c>
      <c r="Q101" s="69" t="s">
        <v>1765</v>
      </c>
      <c r="R101" s="69" t="s">
        <v>1765</v>
      </c>
      <c r="S101" s="69"/>
      <c r="T101" s="69"/>
      <c r="U101" s="69"/>
      <c r="V101" s="69"/>
      <c r="W101" s="69"/>
      <c r="X101" s="116"/>
      <c r="Y101" s="121"/>
      <c r="Z101" s="639">
        <f t="shared" si="2"/>
        <v>1680.0000000000002</v>
      </c>
      <c r="AA101" s="74">
        <f t="shared" si="3"/>
        <v>25680</v>
      </c>
    </row>
    <row r="102" spans="1:27" x14ac:dyDescent="0.35">
      <c r="A102" s="69"/>
      <c r="B102" s="77" t="s">
        <v>21784</v>
      </c>
      <c r="C102" s="77" t="s">
        <v>21785</v>
      </c>
      <c r="D102" s="77" t="s">
        <v>21786</v>
      </c>
      <c r="E102" s="614" t="s">
        <v>21787</v>
      </c>
      <c r="F102" s="77"/>
      <c r="G102" s="213" t="s">
        <v>22007</v>
      </c>
      <c r="H102" s="69"/>
      <c r="I102" s="74">
        <f t="shared" ref="I102:I104" si="5">4000*3</f>
        <v>12000</v>
      </c>
      <c r="J102" s="69"/>
      <c r="K102" s="69" t="s">
        <v>1765</v>
      </c>
      <c r="L102" s="69" t="s">
        <v>1765</v>
      </c>
      <c r="M102" s="69" t="s">
        <v>1765</v>
      </c>
      <c r="N102" s="69" t="s">
        <v>1765</v>
      </c>
      <c r="O102" s="69" t="s">
        <v>1765</v>
      </c>
      <c r="P102" s="69" t="s">
        <v>1765</v>
      </c>
      <c r="Q102" s="69" t="s">
        <v>1765</v>
      </c>
      <c r="R102" s="69" t="s">
        <v>1765</v>
      </c>
      <c r="S102" s="69"/>
      <c r="T102" s="69"/>
      <c r="U102" s="69"/>
      <c r="V102" s="69"/>
      <c r="W102" s="69"/>
      <c r="X102" s="116"/>
      <c r="Y102" s="121"/>
      <c r="Z102" s="639">
        <f t="shared" si="2"/>
        <v>840.00000000000011</v>
      </c>
      <c r="AA102" s="74">
        <f t="shared" si="3"/>
        <v>12840</v>
      </c>
    </row>
    <row r="103" spans="1:27" x14ac:dyDescent="0.35">
      <c r="A103" s="69"/>
      <c r="B103" s="77" t="s">
        <v>21784</v>
      </c>
      <c r="C103" s="77" t="s">
        <v>21785</v>
      </c>
      <c r="D103" s="77" t="s">
        <v>21786</v>
      </c>
      <c r="E103" s="614" t="s">
        <v>21787</v>
      </c>
      <c r="F103" s="77"/>
      <c r="G103" s="213" t="s">
        <v>22008</v>
      </c>
      <c r="H103" s="69"/>
      <c r="I103" s="74">
        <f t="shared" si="5"/>
        <v>12000</v>
      </c>
      <c r="J103" s="69"/>
      <c r="K103" s="69" t="s">
        <v>1765</v>
      </c>
      <c r="L103" s="69" t="s">
        <v>1765</v>
      </c>
      <c r="M103" s="69" t="s">
        <v>1765</v>
      </c>
      <c r="N103" s="69" t="s">
        <v>1765</v>
      </c>
      <c r="O103" s="69" t="s">
        <v>1765</v>
      </c>
      <c r="P103" s="69" t="s">
        <v>1765</v>
      </c>
      <c r="Q103" s="69" t="s">
        <v>1765</v>
      </c>
      <c r="R103" s="69" t="s">
        <v>1765</v>
      </c>
      <c r="S103" s="69"/>
      <c r="T103" s="69"/>
      <c r="U103" s="69"/>
      <c r="V103" s="69"/>
      <c r="W103" s="69"/>
      <c r="X103" s="116"/>
      <c r="Y103" s="121"/>
      <c r="Z103" s="639">
        <f t="shared" si="2"/>
        <v>840.00000000000011</v>
      </c>
      <c r="AA103" s="74">
        <f t="shared" si="3"/>
        <v>12840</v>
      </c>
    </row>
    <row r="104" spans="1:27" x14ac:dyDescent="0.35">
      <c r="A104" s="69"/>
      <c r="B104" s="77" t="s">
        <v>21784</v>
      </c>
      <c r="C104" s="77" t="s">
        <v>21785</v>
      </c>
      <c r="D104" s="77" t="s">
        <v>21786</v>
      </c>
      <c r="E104" s="614" t="s">
        <v>21787</v>
      </c>
      <c r="F104" s="77"/>
      <c r="G104" s="213" t="s">
        <v>22009</v>
      </c>
      <c r="H104" s="69"/>
      <c r="I104" s="74">
        <f t="shared" si="5"/>
        <v>12000</v>
      </c>
      <c r="J104" s="69"/>
      <c r="K104" s="69" t="s">
        <v>1765</v>
      </c>
      <c r="L104" s="69" t="s">
        <v>1765</v>
      </c>
      <c r="M104" s="69" t="s">
        <v>1765</v>
      </c>
      <c r="N104" s="69" t="s">
        <v>1765</v>
      </c>
      <c r="O104" s="69" t="s">
        <v>1765</v>
      </c>
      <c r="P104" s="69" t="s">
        <v>1765</v>
      </c>
      <c r="Q104" s="69" t="s">
        <v>1765</v>
      </c>
      <c r="R104" s="69" t="s">
        <v>1765</v>
      </c>
      <c r="S104" s="69"/>
      <c r="T104" s="69"/>
      <c r="U104" s="69"/>
      <c r="V104" s="69"/>
      <c r="W104" s="69"/>
      <c r="X104" s="116"/>
      <c r="Y104" s="121"/>
      <c r="Z104" s="639">
        <f t="shared" si="2"/>
        <v>840.00000000000011</v>
      </c>
      <c r="AA104" s="74">
        <f t="shared" si="3"/>
        <v>12840</v>
      </c>
    </row>
    <row r="105" spans="1:27" x14ac:dyDescent="0.35">
      <c r="A105" s="64"/>
      <c r="B105" s="64"/>
      <c r="C105" s="64"/>
      <c r="D105" s="64"/>
      <c r="E105" s="115"/>
      <c r="F105" s="64"/>
      <c r="G105" s="267" t="s">
        <v>1853</v>
      </c>
      <c r="H105" s="64"/>
      <c r="I105" s="67"/>
      <c r="J105" s="64"/>
      <c r="K105" s="64"/>
      <c r="L105" s="68"/>
      <c r="M105" s="68"/>
      <c r="N105" s="68"/>
      <c r="O105" s="68"/>
      <c r="P105" s="64"/>
      <c r="Q105" s="125"/>
      <c r="R105" s="68"/>
      <c r="S105" s="64"/>
      <c r="T105" s="64"/>
      <c r="U105" s="64"/>
      <c r="V105" s="64"/>
      <c r="W105" s="64"/>
      <c r="X105" s="115"/>
      <c r="Y105" s="115"/>
      <c r="Z105" s="639">
        <f t="shared" si="2"/>
        <v>0</v>
      </c>
      <c r="AA105" s="67">
        <f t="shared" si="3"/>
        <v>0</v>
      </c>
    </row>
    <row r="106" spans="1:27" x14ac:dyDescent="0.35">
      <c r="A106" s="76"/>
      <c r="B106" s="77" t="s">
        <v>21784</v>
      </c>
      <c r="C106" s="77" t="s">
        <v>21785</v>
      </c>
      <c r="D106" s="77" t="s">
        <v>21786</v>
      </c>
      <c r="E106" s="614" t="s">
        <v>21787</v>
      </c>
      <c r="F106" s="77"/>
      <c r="G106" s="277" t="s">
        <v>22010</v>
      </c>
      <c r="H106" s="76"/>
      <c r="I106" s="118">
        <v>2000000</v>
      </c>
      <c r="J106" s="76"/>
      <c r="K106" s="76" t="s">
        <v>4943</v>
      </c>
      <c r="L106" s="119">
        <v>2007</v>
      </c>
      <c r="M106" s="119" t="s">
        <v>22011</v>
      </c>
      <c r="N106" s="120">
        <v>1047526</v>
      </c>
      <c r="O106" s="119" t="s">
        <v>1063</v>
      </c>
      <c r="P106" s="119" t="s">
        <v>1063</v>
      </c>
      <c r="Q106" s="119" t="s">
        <v>1063</v>
      </c>
      <c r="R106" s="119" t="s">
        <v>1063</v>
      </c>
      <c r="S106" s="76"/>
      <c r="T106" s="76"/>
      <c r="U106" s="76"/>
      <c r="V106" s="76"/>
      <c r="W106" s="76"/>
      <c r="X106" s="121"/>
      <c r="Y106" s="121"/>
      <c r="Z106" s="639">
        <f t="shared" si="2"/>
        <v>140000</v>
      </c>
      <c r="AA106" s="118">
        <f t="shared" si="3"/>
        <v>2140000</v>
      </c>
    </row>
    <row r="107" spans="1:27" x14ac:dyDescent="0.35">
      <c r="A107" s="76"/>
      <c r="B107" s="77" t="s">
        <v>21784</v>
      </c>
      <c r="C107" s="77" t="s">
        <v>21785</v>
      </c>
      <c r="D107" s="77" t="s">
        <v>21786</v>
      </c>
      <c r="E107" s="614" t="s">
        <v>21787</v>
      </c>
      <c r="F107" s="77"/>
      <c r="G107" s="277" t="s">
        <v>22012</v>
      </c>
      <c r="H107" s="76"/>
      <c r="I107" s="118">
        <v>2000000</v>
      </c>
      <c r="J107" s="76"/>
      <c r="K107" s="76" t="s">
        <v>1147</v>
      </c>
      <c r="L107" s="119">
        <v>2006</v>
      </c>
      <c r="M107" s="119" t="s">
        <v>21040</v>
      </c>
      <c r="N107" s="120" t="s">
        <v>22013</v>
      </c>
      <c r="O107" s="119" t="s">
        <v>1063</v>
      </c>
      <c r="P107" s="119" t="s">
        <v>1063</v>
      </c>
      <c r="Q107" s="119" t="s">
        <v>1063</v>
      </c>
      <c r="R107" s="119" t="s">
        <v>1063</v>
      </c>
      <c r="S107" s="76"/>
      <c r="T107" s="76"/>
      <c r="U107" s="76"/>
      <c r="V107" s="76"/>
      <c r="W107" s="76"/>
      <c r="X107" s="121"/>
      <c r="Y107" s="121"/>
      <c r="Z107" s="639">
        <f t="shared" si="2"/>
        <v>140000</v>
      </c>
      <c r="AA107" s="118">
        <f t="shared" si="3"/>
        <v>2140000</v>
      </c>
    </row>
    <row r="108" spans="1:27" x14ac:dyDescent="0.35">
      <c r="A108" s="76"/>
      <c r="B108" s="77" t="s">
        <v>21784</v>
      </c>
      <c r="C108" s="77" t="s">
        <v>21785</v>
      </c>
      <c r="D108" s="77" t="s">
        <v>21786</v>
      </c>
      <c r="E108" s="614" t="s">
        <v>21787</v>
      </c>
      <c r="F108" s="77"/>
      <c r="G108" s="277" t="s">
        <v>22014</v>
      </c>
      <c r="H108" s="76"/>
      <c r="I108" s="118">
        <v>2000000</v>
      </c>
      <c r="J108" s="76"/>
      <c r="K108" s="76" t="s">
        <v>1147</v>
      </c>
      <c r="L108" s="119">
        <v>2006</v>
      </c>
      <c r="M108" s="119" t="s">
        <v>21040</v>
      </c>
      <c r="N108" s="120" t="s">
        <v>22015</v>
      </c>
      <c r="O108" s="119" t="s">
        <v>1063</v>
      </c>
      <c r="P108" s="119" t="s">
        <v>1063</v>
      </c>
      <c r="Q108" s="119" t="s">
        <v>1063</v>
      </c>
      <c r="R108" s="119" t="s">
        <v>1063</v>
      </c>
      <c r="S108" s="76"/>
      <c r="T108" s="76"/>
      <c r="U108" s="76"/>
      <c r="V108" s="76"/>
      <c r="W108" s="76"/>
      <c r="X108" s="121"/>
      <c r="Y108" s="121"/>
      <c r="Z108" s="639">
        <f t="shared" si="2"/>
        <v>140000</v>
      </c>
      <c r="AA108" s="118">
        <f t="shared" si="3"/>
        <v>2140000</v>
      </c>
    </row>
    <row r="109" spans="1:27" x14ac:dyDescent="0.35">
      <c r="A109" s="64"/>
      <c r="B109" s="64"/>
      <c r="C109" s="64"/>
      <c r="D109" s="64"/>
      <c r="E109" s="115"/>
      <c r="F109" s="64"/>
      <c r="G109" s="267" t="s">
        <v>1860</v>
      </c>
      <c r="H109" s="64"/>
      <c r="I109" s="67"/>
      <c r="J109" s="64"/>
      <c r="K109" s="64"/>
      <c r="L109" s="68"/>
      <c r="M109" s="68"/>
      <c r="N109" s="68"/>
      <c r="O109" s="68"/>
      <c r="P109" s="64"/>
      <c r="Q109" s="125"/>
      <c r="R109" s="68"/>
      <c r="S109" s="64"/>
      <c r="T109" s="64"/>
      <c r="U109" s="64"/>
      <c r="V109" s="64"/>
      <c r="W109" s="64"/>
      <c r="X109" s="115"/>
      <c r="Y109" s="115"/>
      <c r="Z109" s="639">
        <f t="shared" si="2"/>
        <v>0</v>
      </c>
      <c r="AA109" s="67">
        <f t="shared" si="3"/>
        <v>0</v>
      </c>
    </row>
    <row r="110" spans="1:27" s="102" customFormat="1" x14ac:dyDescent="0.35">
      <c r="A110" s="69"/>
      <c r="B110" s="69"/>
      <c r="C110" s="69"/>
      <c r="D110" s="69"/>
      <c r="E110" s="116"/>
      <c r="F110" s="69"/>
      <c r="G110" s="213" t="s">
        <v>22016</v>
      </c>
      <c r="H110" s="69"/>
      <c r="I110" s="74">
        <v>700000</v>
      </c>
      <c r="J110" s="69"/>
      <c r="K110" s="69"/>
      <c r="L110" s="75"/>
      <c r="M110" s="75"/>
      <c r="N110" s="75"/>
      <c r="O110" s="75"/>
      <c r="P110" s="69"/>
      <c r="Q110" s="126"/>
      <c r="R110" s="75"/>
      <c r="S110" s="69"/>
      <c r="T110" s="69"/>
      <c r="U110" s="69"/>
      <c r="V110" s="69"/>
      <c r="W110" s="69"/>
      <c r="X110" s="116"/>
      <c r="Y110" s="116"/>
      <c r="Z110" s="639">
        <f t="shared" si="2"/>
        <v>49000.000000000007</v>
      </c>
      <c r="AA110" s="74">
        <f t="shared" si="3"/>
        <v>749000</v>
      </c>
    </row>
    <row r="111" spans="1:27" x14ac:dyDescent="0.35">
      <c r="A111" s="76"/>
      <c r="B111" s="76"/>
      <c r="C111" s="76"/>
      <c r="D111" s="76"/>
      <c r="E111" s="121"/>
      <c r="G111" s="213" t="s">
        <v>22017</v>
      </c>
      <c r="H111" s="69"/>
      <c r="I111" s="74">
        <v>700000</v>
      </c>
      <c r="J111" s="76"/>
      <c r="K111" s="76"/>
      <c r="L111" s="117"/>
      <c r="M111" s="119"/>
      <c r="N111" s="117"/>
      <c r="O111" s="119"/>
      <c r="P111" s="76"/>
      <c r="Q111" s="122"/>
      <c r="R111" s="119"/>
      <c r="S111" s="76"/>
      <c r="T111" s="76"/>
      <c r="U111" s="76"/>
      <c r="V111" s="76"/>
      <c r="W111" s="76"/>
      <c r="X111" s="121"/>
      <c r="Y111" s="121"/>
      <c r="Z111" s="639">
        <f t="shared" si="2"/>
        <v>49000.000000000007</v>
      </c>
      <c r="AA111" s="74">
        <f t="shared" si="3"/>
        <v>749000</v>
      </c>
    </row>
    <row r="112" spans="1:27" x14ac:dyDescent="0.35">
      <c r="A112" s="69"/>
      <c r="B112" s="69"/>
      <c r="C112" s="69"/>
      <c r="D112" s="69"/>
      <c r="E112" s="116"/>
      <c r="F112" s="69"/>
      <c r="G112" s="213" t="s">
        <v>22018</v>
      </c>
      <c r="H112" s="69"/>
      <c r="I112" s="74">
        <v>700000</v>
      </c>
      <c r="J112" s="69"/>
      <c r="K112" s="69"/>
      <c r="L112" s="75"/>
      <c r="M112" s="75"/>
      <c r="N112" s="75"/>
      <c r="O112" s="75"/>
      <c r="P112" s="69"/>
      <c r="Q112" s="69"/>
      <c r="R112" s="75"/>
      <c r="S112" s="69"/>
      <c r="T112" s="69"/>
      <c r="U112" s="69"/>
      <c r="V112" s="69"/>
      <c r="W112" s="69"/>
      <c r="X112" s="121"/>
      <c r="Y112" s="121"/>
      <c r="Z112" s="639">
        <f t="shared" si="2"/>
        <v>49000.000000000007</v>
      </c>
      <c r="AA112" s="74">
        <f t="shared" si="3"/>
        <v>749000</v>
      </c>
    </row>
    <row r="113" spans="1:27" x14ac:dyDescent="0.35">
      <c r="A113" s="64"/>
      <c r="B113" s="64"/>
      <c r="C113" s="64"/>
      <c r="D113" s="64"/>
      <c r="E113" s="115"/>
      <c r="F113" s="64"/>
      <c r="G113" s="280" t="s">
        <v>2961</v>
      </c>
      <c r="H113" s="64"/>
      <c r="I113" s="67"/>
      <c r="J113" s="64"/>
      <c r="K113" s="64"/>
      <c r="L113" s="68"/>
      <c r="M113" s="68"/>
      <c r="N113" s="68"/>
      <c r="O113" s="68"/>
      <c r="P113" s="64"/>
      <c r="Q113" s="64"/>
      <c r="R113" s="68"/>
      <c r="S113" s="64"/>
      <c r="T113" s="64"/>
      <c r="U113" s="64"/>
      <c r="V113" s="64"/>
      <c r="W113" s="64"/>
      <c r="X113" s="115"/>
      <c r="Y113" s="115"/>
      <c r="Z113" s="639">
        <f t="shared" si="2"/>
        <v>0</v>
      </c>
      <c r="AA113" s="67">
        <f t="shared" si="3"/>
        <v>0</v>
      </c>
    </row>
    <row r="114" spans="1:27" x14ac:dyDescent="0.35">
      <c r="A114" s="76"/>
      <c r="B114" s="77" t="s">
        <v>21784</v>
      </c>
      <c r="C114" s="77" t="s">
        <v>21785</v>
      </c>
      <c r="D114" s="77" t="s">
        <v>21786</v>
      </c>
      <c r="E114" s="614" t="s">
        <v>21787</v>
      </c>
      <c r="F114" s="77"/>
      <c r="G114" s="269" t="s">
        <v>22019</v>
      </c>
      <c r="H114" s="76"/>
      <c r="I114" s="118">
        <v>75000</v>
      </c>
      <c r="J114" s="76"/>
      <c r="K114" s="76" t="s">
        <v>9389</v>
      </c>
      <c r="L114" s="75">
        <v>2007</v>
      </c>
      <c r="M114" s="119" t="s">
        <v>22020</v>
      </c>
      <c r="N114" s="119" t="s">
        <v>22021</v>
      </c>
      <c r="O114" s="119" t="s">
        <v>1063</v>
      </c>
      <c r="P114" s="76"/>
      <c r="Q114" s="76" t="s">
        <v>1226</v>
      </c>
      <c r="R114" s="119" t="s">
        <v>5008</v>
      </c>
      <c r="S114" s="76"/>
      <c r="T114" s="76"/>
      <c r="U114" s="76"/>
      <c r="V114" s="76"/>
      <c r="W114" s="76"/>
      <c r="X114" s="121"/>
      <c r="Y114" s="121"/>
      <c r="Z114" s="639">
        <f t="shared" si="2"/>
        <v>5250.0000000000009</v>
      </c>
      <c r="AA114" s="118">
        <f t="shared" si="3"/>
        <v>80250</v>
      </c>
    </row>
    <row r="115" spans="1:27" x14ac:dyDescent="0.35">
      <c r="A115" s="76"/>
      <c r="B115" s="77" t="s">
        <v>21784</v>
      </c>
      <c r="C115" s="77" t="s">
        <v>21785</v>
      </c>
      <c r="D115" s="77" t="s">
        <v>21786</v>
      </c>
      <c r="E115" s="614" t="s">
        <v>21787</v>
      </c>
      <c r="F115" s="77"/>
      <c r="G115" s="269" t="s">
        <v>22022</v>
      </c>
      <c r="H115" s="76"/>
      <c r="I115" s="118">
        <v>75000</v>
      </c>
      <c r="J115" s="76"/>
      <c r="K115" s="76" t="s">
        <v>9389</v>
      </c>
      <c r="L115" s="75">
        <v>2007</v>
      </c>
      <c r="M115" s="119" t="s">
        <v>22023</v>
      </c>
      <c r="N115" s="119" t="s">
        <v>22024</v>
      </c>
      <c r="O115" s="119" t="s">
        <v>1063</v>
      </c>
      <c r="P115" s="76"/>
      <c r="Q115" s="76" t="s">
        <v>1226</v>
      </c>
      <c r="R115" s="119" t="s">
        <v>5008</v>
      </c>
      <c r="S115" s="76"/>
      <c r="T115" s="76"/>
      <c r="U115" s="76"/>
      <c r="V115" s="76"/>
      <c r="W115" s="76"/>
      <c r="X115" s="121"/>
      <c r="Y115" s="121"/>
      <c r="Z115" s="639">
        <f t="shared" si="2"/>
        <v>5250.0000000000009</v>
      </c>
      <c r="AA115" s="118">
        <f t="shared" si="3"/>
        <v>80250</v>
      </c>
    </row>
    <row r="116" spans="1:27" x14ac:dyDescent="0.35">
      <c r="A116" s="69"/>
      <c r="B116" s="77" t="s">
        <v>21784</v>
      </c>
      <c r="C116" s="77" t="s">
        <v>21785</v>
      </c>
      <c r="D116" s="77" t="s">
        <v>21786</v>
      </c>
      <c r="E116" s="614" t="s">
        <v>21787</v>
      </c>
      <c r="F116" s="77"/>
      <c r="G116" s="269" t="s">
        <v>22025</v>
      </c>
      <c r="H116" s="69"/>
      <c r="I116" s="118">
        <v>75000</v>
      </c>
      <c r="J116" s="69"/>
      <c r="K116" s="76" t="s">
        <v>9389</v>
      </c>
      <c r="L116" s="75">
        <v>2008</v>
      </c>
      <c r="M116" s="119" t="s">
        <v>22026</v>
      </c>
      <c r="N116" s="75" t="s">
        <v>22027</v>
      </c>
      <c r="O116" s="119" t="s">
        <v>1063</v>
      </c>
      <c r="P116" s="69"/>
      <c r="Q116" s="76" t="s">
        <v>1226</v>
      </c>
      <c r="R116" s="75" t="s">
        <v>5008</v>
      </c>
      <c r="S116" s="69"/>
      <c r="T116" s="69"/>
      <c r="U116" s="69"/>
      <c r="V116" s="69"/>
      <c r="W116" s="69"/>
      <c r="X116" s="116"/>
      <c r="Y116" s="121"/>
      <c r="Z116" s="639">
        <f t="shared" si="2"/>
        <v>5250.0000000000009</v>
      </c>
      <c r="AA116" s="118">
        <f t="shared" si="3"/>
        <v>80250</v>
      </c>
    </row>
    <row r="117" spans="1:27" x14ac:dyDescent="0.35">
      <c r="A117" s="76"/>
      <c r="B117" s="77" t="s">
        <v>21784</v>
      </c>
      <c r="C117" s="77" t="s">
        <v>21785</v>
      </c>
      <c r="D117" s="77" t="s">
        <v>21786</v>
      </c>
      <c r="E117" s="614" t="s">
        <v>21787</v>
      </c>
      <c r="F117" s="77"/>
      <c r="G117" s="269" t="s">
        <v>22028</v>
      </c>
      <c r="H117" s="76"/>
      <c r="I117" s="118">
        <v>75000</v>
      </c>
      <c r="J117" s="76"/>
      <c r="K117" s="76" t="s">
        <v>9389</v>
      </c>
      <c r="L117" s="75">
        <v>2007</v>
      </c>
      <c r="M117" s="119" t="s">
        <v>22029</v>
      </c>
      <c r="N117" s="119" t="s">
        <v>22030</v>
      </c>
      <c r="O117" s="119" t="s">
        <v>1063</v>
      </c>
      <c r="P117" s="76"/>
      <c r="Q117" s="76" t="s">
        <v>1226</v>
      </c>
      <c r="R117" s="75" t="s">
        <v>5008</v>
      </c>
      <c r="S117" s="76"/>
      <c r="T117" s="76"/>
      <c r="U117" s="76"/>
      <c r="V117" s="76"/>
      <c r="W117" s="76"/>
      <c r="X117" s="121"/>
      <c r="Y117" s="121"/>
      <c r="Z117" s="639">
        <f t="shared" si="2"/>
        <v>5250.0000000000009</v>
      </c>
      <c r="AA117" s="118">
        <f t="shared" si="3"/>
        <v>80250</v>
      </c>
    </row>
    <row r="118" spans="1:27" x14ac:dyDescent="0.35">
      <c r="A118" s="76"/>
      <c r="B118" s="77" t="s">
        <v>21784</v>
      </c>
      <c r="C118" s="77" t="s">
        <v>21785</v>
      </c>
      <c r="D118" s="77" t="s">
        <v>21786</v>
      </c>
      <c r="E118" s="614" t="s">
        <v>21787</v>
      </c>
      <c r="F118" s="77"/>
      <c r="G118" s="269" t="s">
        <v>22031</v>
      </c>
      <c r="H118" s="76"/>
      <c r="I118" s="118">
        <v>75000</v>
      </c>
      <c r="J118" s="76"/>
      <c r="K118" s="76" t="s">
        <v>9389</v>
      </c>
      <c r="L118" s="75">
        <v>2007</v>
      </c>
      <c r="M118" s="119" t="s">
        <v>22020</v>
      </c>
      <c r="N118" s="119" t="s">
        <v>22032</v>
      </c>
      <c r="O118" s="119" t="s">
        <v>1063</v>
      </c>
      <c r="P118" s="76"/>
      <c r="Q118" s="76" t="s">
        <v>1226</v>
      </c>
      <c r="R118" s="119" t="s">
        <v>5008</v>
      </c>
      <c r="S118" s="76"/>
      <c r="T118" s="76"/>
      <c r="U118" s="76"/>
      <c r="V118" s="76"/>
      <c r="W118" s="76"/>
      <c r="X118" s="121"/>
      <c r="Y118" s="121"/>
      <c r="Z118" s="639">
        <f t="shared" si="2"/>
        <v>5250.0000000000009</v>
      </c>
      <c r="AA118" s="118">
        <f t="shared" si="3"/>
        <v>80250</v>
      </c>
    </row>
    <row r="119" spans="1:27" x14ac:dyDescent="0.35">
      <c r="A119" s="76"/>
      <c r="B119" s="77" t="s">
        <v>21784</v>
      </c>
      <c r="C119" s="77" t="s">
        <v>21785</v>
      </c>
      <c r="D119" s="77" t="s">
        <v>21786</v>
      </c>
      <c r="E119" s="614" t="s">
        <v>21787</v>
      </c>
      <c r="F119" s="77"/>
      <c r="G119" s="269" t="s">
        <v>22033</v>
      </c>
      <c r="H119" s="76"/>
      <c r="I119" s="118">
        <v>75000</v>
      </c>
      <c r="J119" s="76"/>
      <c r="K119" s="76" t="s">
        <v>9389</v>
      </c>
      <c r="L119" s="75">
        <v>2007</v>
      </c>
      <c r="M119" s="119" t="s">
        <v>22026</v>
      </c>
      <c r="N119" s="119" t="s">
        <v>22034</v>
      </c>
      <c r="O119" s="119" t="s">
        <v>1063</v>
      </c>
      <c r="P119" s="76"/>
      <c r="Q119" s="76" t="s">
        <v>1226</v>
      </c>
      <c r="R119" s="119" t="s">
        <v>5008</v>
      </c>
      <c r="S119" s="76"/>
      <c r="T119" s="76"/>
      <c r="U119" s="76"/>
      <c r="V119" s="76"/>
      <c r="W119" s="76"/>
      <c r="X119" s="121"/>
      <c r="Y119" s="121"/>
      <c r="Z119" s="639">
        <f t="shared" si="2"/>
        <v>5250.0000000000009</v>
      </c>
      <c r="AA119" s="118">
        <f t="shared" si="3"/>
        <v>80250</v>
      </c>
    </row>
    <row r="120" spans="1:27" x14ac:dyDescent="0.35">
      <c r="A120" s="76"/>
      <c r="B120" s="77" t="s">
        <v>21784</v>
      </c>
      <c r="C120" s="77" t="s">
        <v>21785</v>
      </c>
      <c r="D120" s="77" t="s">
        <v>21786</v>
      </c>
      <c r="E120" s="614" t="s">
        <v>21787</v>
      </c>
      <c r="F120" s="77"/>
      <c r="G120" s="269" t="s">
        <v>22035</v>
      </c>
      <c r="H120" s="76"/>
      <c r="I120" s="118">
        <v>75000</v>
      </c>
      <c r="J120" s="76"/>
      <c r="K120" s="76" t="s">
        <v>9389</v>
      </c>
      <c r="L120" s="75">
        <v>2011</v>
      </c>
      <c r="M120" s="119" t="s">
        <v>22020</v>
      </c>
      <c r="N120" s="119" t="s">
        <v>22036</v>
      </c>
      <c r="O120" s="119" t="s">
        <v>1063</v>
      </c>
      <c r="P120" s="76"/>
      <c r="Q120" s="76" t="s">
        <v>1226</v>
      </c>
      <c r="R120" s="119" t="s">
        <v>5008</v>
      </c>
      <c r="S120" s="76"/>
      <c r="T120" s="76"/>
      <c r="U120" s="76"/>
      <c r="V120" s="76"/>
      <c r="W120" s="76"/>
      <c r="X120" s="121"/>
      <c r="Y120" s="121"/>
      <c r="Z120" s="639">
        <f t="shared" si="2"/>
        <v>5250.0000000000009</v>
      </c>
      <c r="AA120" s="118">
        <f t="shared" si="3"/>
        <v>80250</v>
      </c>
    </row>
    <row r="121" spans="1:27" x14ac:dyDescent="0.35">
      <c r="A121" s="69"/>
      <c r="B121" s="77" t="s">
        <v>21784</v>
      </c>
      <c r="C121" s="77" t="s">
        <v>21785</v>
      </c>
      <c r="D121" s="77" t="s">
        <v>21786</v>
      </c>
      <c r="E121" s="614" t="s">
        <v>21787</v>
      </c>
      <c r="F121" s="77"/>
      <c r="G121" s="269" t="s">
        <v>22037</v>
      </c>
      <c r="H121" s="69"/>
      <c r="I121" s="118">
        <v>75000</v>
      </c>
      <c r="J121" s="69"/>
      <c r="K121" s="76" t="s">
        <v>9389</v>
      </c>
      <c r="L121" s="75">
        <v>2008</v>
      </c>
      <c r="M121" s="119" t="s">
        <v>22026</v>
      </c>
      <c r="N121" s="75" t="s">
        <v>22038</v>
      </c>
      <c r="O121" s="119" t="s">
        <v>1063</v>
      </c>
      <c r="P121" s="69"/>
      <c r="Q121" s="76" t="s">
        <v>1226</v>
      </c>
      <c r="R121" s="75" t="s">
        <v>5008</v>
      </c>
      <c r="S121" s="69"/>
      <c r="T121" s="69"/>
      <c r="U121" s="69"/>
      <c r="V121" s="69"/>
      <c r="W121" s="69"/>
      <c r="X121" s="116"/>
      <c r="Y121" s="121"/>
      <c r="Z121" s="639">
        <f t="shared" si="2"/>
        <v>5250.0000000000009</v>
      </c>
      <c r="AA121" s="118">
        <f t="shared" si="3"/>
        <v>80250</v>
      </c>
    </row>
    <row r="122" spans="1:27" x14ac:dyDescent="0.35">
      <c r="A122" s="69"/>
      <c r="B122" s="77" t="s">
        <v>21784</v>
      </c>
      <c r="C122" s="77" t="s">
        <v>21785</v>
      </c>
      <c r="D122" s="77" t="s">
        <v>21786</v>
      </c>
      <c r="E122" s="614" t="s">
        <v>21787</v>
      </c>
      <c r="F122" s="77"/>
      <c r="G122" s="269" t="s">
        <v>22039</v>
      </c>
      <c r="H122" s="76"/>
      <c r="I122" s="118">
        <v>75000</v>
      </c>
      <c r="J122" s="76"/>
      <c r="K122" s="76" t="s">
        <v>9389</v>
      </c>
      <c r="L122" s="75">
        <v>2007</v>
      </c>
      <c r="M122" s="119" t="s">
        <v>22029</v>
      </c>
      <c r="N122" s="119" t="s">
        <v>22040</v>
      </c>
      <c r="O122" s="119" t="s">
        <v>1063</v>
      </c>
      <c r="P122" s="69"/>
      <c r="Q122" s="76" t="s">
        <v>1226</v>
      </c>
      <c r="R122" s="75" t="s">
        <v>5008</v>
      </c>
      <c r="S122" s="69"/>
      <c r="T122" s="69"/>
      <c r="U122" s="69"/>
      <c r="V122" s="69"/>
      <c r="W122" s="69"/>
      <c r="X122" s="116"/>
      <c r="Y122" s="121"/>
      <c r="Z122" s="639">
        <f t="shared" si="2"/>
        <v>5250.0000000000009</v>
      </c>
      <c r="AA122" s="118">
        <f t="shared" si="3"/>
        <v>80250</v>
      </c>
    </row>
    <row r="123" spans="1:27" x14ac:dyDescent="0.35">
      <c r="A123" s="76"/>
      <c r="B123" s="77" t="s">
        <v>21784</v>
      </c>
      <c r="C123" s="77" t="s">
        <v>21785</v>
      </c>
      <c r="D123" s="77" t="s">
        <v>21786</v>
      </c>
      <c r="E123" s="614" t="s">
        <v>21787</v>
      </c>
      <c r="F123" s="77"/>
      <c r="G123" s="269" t="s">
        <v>22041</v>
      </c>
      <c r="H123" s="76"/>
      <c r="I123" s="118">
        <v>75000</v>
      </c>
      <c r="J123" s="76"/>
      <c r="K123" s="76" t="s">
        <v>9389</v>
      </c>
      <c r="L123" s="75">
        <v>2007</v>
      </c>
      <c r="M123" s="119" t="s">
        <v>22020</v>
      </c>
      <c r="N123" s="119" t="s">
        <v>22042</v>
      </c>
      <c r="O123" s="119" t="s">
        <v>1063</v>
      </c>
      <c r="P123" s="76"/>
      <c r="Q123" s="76" t="s">
        <v>1226</v>
      </c>
      <c r="R123" s="119" t="s">
        <v>5008</v>
      </c>
      <c r="S123" s="76"/>
      <c r="T123" s="76"/>
      <c r="U123" s="76"/>
      <c r="V123" s="76"/>
      <c r="W123" s="76"/>
      <c r="X123" s="121"/>
      <c r="Y123" s="121"/>
      <c r="Z123" s="639">
        <f t="shared" si="2"/>
        <v>5250.0000000000009</v>
      </c>
      <c r="AA123" s="118">
        <f t="shared" si="3"/>
        <v>80250</v>
      </c>
    </row>
    <row r="124" spans="1:27" x14ac:dyDescent="0.35">
      <c r="A124" s="69"/>
      <c r="B124" s="77" t="s">
        <v>21784</v>
      </c>
      <c r="C124" s="77" t="s">
        <v>21785</v>
      </c>
      <c r="D124" s="77" t="s">
        <v>21786</v>
      </c>
      <c r="E124" s="614" t="s">
        <v>21787</v>
      </c>
      <c r="F124" s="77"/>
      <c r="G124" s="269" t="s">
        <v>22043</v>
      </c>
      <c r="H124" s="69"/>
      <c r="I124" s="118">
        <v>75000</v>
      </c>
      <c r="J124" s="69"/>
      <c r="K124" s="76" t="s">
        <v>9389</v>
      </c>
      <c r="L124" s="75">
        <v>2008</v>
      </c>
      <c r="M124" s="119" t="s">
        <v>22026</v>
      </c>
      <c r="N124" s="75" t="s">
        <v>22044</v>
      </c>
      <c r="O124" s="119" t="s">
        <v>1063</v>
      </c>
      <c r="P124" s="69"/>
      <c r="Q124" s="76" t="s">
        <v>1226</v>
      </c>
      <c r="R124" s="75" t="s">
        <v>5008</v>
      </c>
      <c r="S124" s="69"/>
      <c r="T124" s="69"/>
      <c r="U124" s="69"/>
      <c r="V124" s="69"/>
      <c r="W124" s="69"/>
      <c r="X124" s="116"/>
      <c r="Y124" s="121"/>
      <c r="Z124" s="639">
        <f t="shared" si="2"/>
        <v>5250.0000000000009</v>
      </c>
      <c r="AA124" s="118">
        <f t="shared" si="3"/>
        <v>80250</v>
      </c>
    </row>
    <row r="125" spans="1:27" x14ac:dyDescent="0.35">
      <c r="A125" s="76"/>
      <c r="B125" s="77" t="s">
        <v>21784</v>
      </c>
      <c r="C125" s="77" t="s">
        <v>21785</v>
      </c>
      <c r="D125" s="77" t="s">
        <v>21786</v>
      </c>
      <c r="E125" s="614" t="s">
        <v>21787</v>
      </c>
      <c r="F125" s="77"/>
      <c r="G125" s="269" t="s">
        <v>22045</v>
      </c>
      <c r="H125" s="76"/>
      <c r="I125" s="118">
        <v>75000</v>
      </c>
      <c r="J125" s="76"/>
      <c r="K125" s="76" t="s">
        <v>9389</v>
      </c>
      <c r="L125" s="75">
        <v>2007</v>
      </c>
      <c r="M125" s="119" t="s">
        <v>22020</v>
      </c>
      <c r="N125" s="119" t="s">
        <v>22046</v>
      </c>
      <c r="O125" s="119" t="s">
        <v>1063</v>
      </c>
      <c r="P125" s="76"/>
      <c r="Q125" s="76" t="s">
        <v>1226</v>
      </c>
      <c r="R125" s="119" t="s">
        <v>5008</v>
      </c>
      <c r="S125" s="76"/>
      <c r="T125" s="76"/>
      <c r="U125" s="76"/>
      <c r="V125" s="76"/>
      <c r="W125" s="76"/>
      <c r="X125" s="121"/>
      <c r="Y125" s="121"/>
      <c r="Z125" s="639">
        <f t="shared" si="2"/>
        <v>5250.0000000000009</v>
      </c>
      <c r="AA125" s="118">
        <f t="shared" si="3"/>
        <v>80250</v>
      </c>
    </row>
    <row r="126" spans="1:27" x14ac:dyDescent="0.35">
      <c r="A126" s="69"/>
      <c r="B126" s="77" t="s">
        <v>21784</v>
      </c>
      <c r="C126" s="77" t="s">
        <v>21785</v>
      </c>
      <c r="D126" s="77" t="s">
        <v>21786</v>
      </c>
      <c r="E126" s="614" t="s">
        <v>21787</v>
      </c>
      <c r="F126" s="77"/>
      <c r="G126" s="269" t="s">
        <v>22047</v>
      </c>
      <c r="H126" s="69"/>
      <c r="I126" s="118">
        <v>75000</v>
      </c>
      <c r="J126" s="69"/>
      <c r="K126" s="76" t="s">
        <v>9389</v>
      </c>
      <c r="L126" s="75">
        <v>2008</v>
      </c>
      <c r="M126" s="119" t="s">
        <v>22026</v>
      </c>
      <c r="N126" s="75" t="s">
        <v>22048</v>
      </c>
      <c r="O126" s="119" t="s">
        <v>1063</v>
      </c>
      <c r="P126" s="69"/>
      <c r="Q126" s="76" t="s">
        <v>1226</v>
      </c>
      <c r="R126" s="75" t="s">
        <v>5008</v>
      </c>
      <c r="S126" s="69"/>
      <c r="T126" s="69"/>
      <c r="U126" s="69"/>
      <c r="V126" s="69"/>
      <c r="W126" s="69"/>
      <c r="X126" s="116"/>
      <c r="Y126" s="121"/>
      <c r="Z126" s="639">
        <f t="shared" si="2"/>
        <v>5250.0000000000009</v>
      </c>
      <c r="AA126" s="118">
        <f t="shared" si="3"/>
        <v>80250</v>
      </c>
    </row>
    <row r="127" spans="1:27" x14ac:dyDescent="0.35">
      <c r="A127" s="69"/>
      <c r="B127" s="77" t="s">
        <v>21784</v>
      </c>
      <c r="C127" s="77" t="s">
        <v>21785</v>
      </c>
      <c r="D127" s="77" t="s">
        <v>21786</v>
      </c>
      <c r="E127" s="614" t="s">
        <v>21787</v>
      </c>
      <c r="F127" s="77"/>
      <c r="G127" s="269" t="s">
        <v>22049</v>
      </c>
      <c r="H127" s="69"/>
      <c r="I127" s="118">
        <v>75000</v>
      </c>
      <c r="J127" s="69"/>
      <c r="K127" s="76" t="s">
        <v>9389</v>
      </c>
      <c r="L127" s="75">
        <v>2008</v>
      </c>
      <c r="M127" s="119" t="s">
        <v>22026</v>
      </c>
      <c r="N127" s="75" t="s">
        <v>22050</v>
      </c>
      <c r="O127" s="119" t="s">
        <v>1063</v>
      </c>
      <c r="P127" s="69"/>
      <c r="Q127" s="76" t="s">
        <v>1226</v>
      </c>
      <c r="R127" s="75" t="s">
        <v>5008</v>
      </c>
      <c r="S127" s="69"/>
      <c r="T127" s="69"/>
      <c r="U127" s="69"/>
      <c r="V127" s="69"/>
      <c r="W127" s="69"/>
      <c r="X127" s="116"/>
      <c r="Y127" s="121"/>
      <c r="Z127" s="639">
        <f t="shared" si="2"/>
        <v>5250.0000000000009</v>
      </c>
      <c r="AA127" s="118">
        <f t="shared" si="3"/>
        <v>80250</v>
      </c>
    </row>
    <row r="128" spans="1:27" x14ac:dyDescent="0.35">
      <c r="A128" s="69"/>
      <c r="B128" s="77" t="s">
        <v>21784</v>
      </c>
      <c r="C128" s="77" t="s">
        <v>21785</v>
      </c>
      <c r="D128" s="77" t="s">
        <v>21786</v>
      </c>
      <c r="E128" s="614" t="s">
        <v>21787</v>
      </c>
      <c r="F128" s="77"/>
      <c r="G128" s="269" t="s">
        <v>22051</v>
      </c>
      <c r="H128" s="69"/>
      <c r="I128" s="118">
        <v>75000</v>
      </c>
      <c r="J128" s="69"/>
      <c r="K128" s="76" t="s">
        <v>9389</v>
      </c>
      <c r="L128" s="75">
        <v>2007</v>
      </c>
      <c r="M128" s="119" t="s">
        <v>22029</v>
      </c>
      <c r="N128" s="75" t="s">
        <v>22052</v>
      </c>
      <c r="O128" s="119" t="s">
        <v>1063</v>
      </c>
      <c r="P128" s="69"/>
      <c r="Q128" s="76" t="s">
        <v>1226</v>
      </c>
      <c r="R128" s="75" t="s">
        <v>5008</v>
      </c>
      <c r="S128" s="69"/>
      <c r="T128" s="69"/>
      <c r="U128" s="69"/>
      <c r="V128" s="69"/>
      <c r="W128" s="69"/>
      <c r="X128" s="116"/>
      <c r="Y128" s="121"/>
      <c r="Z128" s="639">
        <f t="shared" si="2"/>
        <v>5250.0000000000009</v>
      </c>
      <c r="AA128" s="118">
        <f t="shared" si="3"/>
        <v>80250</v>
      </c>
    </row>
    <row r="129" spans="1:27" x14ac:dyDescent="0.35">
      <c r="A129" s="76"/>
      <c r="B129" s="77" t="s">
        <v>21784</v>
      </c>
      <c r="C129" s="77" t="s">
        <v>21785</v>
      </c>
      <c r="D129" s="77" t="s">
        <v>21786</v>
      </c>
      <c r="E129" s="614" t="s">
        <v>21787</v>
      </c>
      <c r="F129" s="77"/>
      <c r="G129" s="269" t="s">
        <v>22053</v>
      </c>
      <c r="H129" s="76"/>
      <c r="I129" s="118">
        <v>75000</v>
      </c>
      <c r="J129" s="76"/>
      <c r="K129" s="76" t="s">
        <v>9389</v>
      </c>
      <c r="L129" s="75">
        <v>2007</v>
      </c>
      <c r="M129" s="119" t="s">
        <v>22020</v>
      </c>
      <c r="N129" s="119" t="s">
        <v>22054</v>
      </c>
      <c r="O129" s="119" t="s">
        <v>1063</v>
      </c>
      <c r="P129" s="76"/>
      <c r="Q129" s="76" t="s">
        <v>1226</v>
      </c>
      <c r="R129" s="119" t="s">
        <v>5008</v>
      </c>
      <c r="S129" s="76"/>
      <c r="T129" s="76"/>
      <c r="U129" s="76"/>
      <c r="V129" s="76"/>
      <c r="W129" s="76"/>
      <c r="X129" s="121"/>
      <c r="Y129" s="121"/>
      <c r="Z129" s="639">
        <f t="shared" si="2"/>
        <v>5250.0000000000009</v>
      </c>
      <c r="AA129" s="118">
        <f t="shared" si="3"/>
        <v>80250</v>
      </c>
    </row>
    <row r="130" spans="1:27" x14ac:dyDescent="0.35">
      <c r="A130" s="69"/>
      <c r="B130" s="77" t="s">
        <v>21784</v>
      </c>
      <c r="C130" s="77" t="s">
        <v>21785</v>
      </c>
      <c r="D130" s="77" t="s">
        <v>21786</v>
      </c>
      <c r="E130" s="614" t="s">
        <v>21787</v>
      </c>
      <c r="F130" s="77"/>
      <c r="G130" s="269" t="s">
        <v>22055</v>
      </c>
      <c r="H130" s="69"/>
      <c r="I130" s="118">
        <v>75000</v>
      </c>
      <c r="J130" s="69"/>
      <c r="K130" s="76" t="s">
        <v>9389</v>
      </c>
      <c r="L130" s="75">
        <v>2008</v>
      </c>
      <c r="M130" s="119" t="s">
        <v>22026</v>
      </c>
      <c r="N130" s="75" t="s">
        <v>22056</v>
      </c>
      <c r="O130" s="119" t="s">
        <v>1063</v>
      </c>
      <c r="P130" s="69"/>
      <c r="Q130" s="76" t="s">
        <v>1226</v>
      </c>
      <c r="R130" s="75" t="s">
        <v>5008</v>
      </c>
      <c r="S130" s="69"/>
      <c r="T130" s="69"/>
      <c r="U130" s="69"/>
      <c r="V130" s="69"/>
      <c r="W130" s="69"/>
      <c r="X130" s="116"/>
      <c r="Y130" s="121"/>
      <c r="Z130" s="639">
        <f t="shared" si="2"/>
        <v>5250.0000000000009</v>
      </c>
      <c r="AA130" s="118">
        <f t="shared" si="3"/>
        <v>80250</v>
      </c>
    </row>
    <row r="131" spans="1:27" x14ac:dyDescent="0.35">
      <c r="A131" s="76"/>
      <c r="B131" s="77" t="s">
        <v>21784</v>
      </c>
      <c r="C131" s="77" t="s">
        <v>21785</v>
      </c>
      <c r="D131" s="77" t="s">
        <v>21786</v>
      </c>
      <c r="E131" s="614" t="s">
        <v>21787</v>
      </c>
      <c r="F131" s="77"/>
      <c r="G131" s="269" t="s">
        <v>22057</v>
      </c>
      <c r="H131" s="76"/>
      <c r="I131" s="118">
        <v>75000</v>
      </c>
      <c r="J131" s="76"/>
      <c r="K131" s="76" t="s">
        <v>9389</v>
      </c>
      <c r="L131" s="75">
        <v>2007</v>
      </c>
      <c r="M131" s="119" t="s">
        <v>22020</v>
      </c>
      <c r="N131" s="119" t="s">
        <v>22058</v>
      </c>
      <c r="O131" s="119" t="s">
        <v>1063</v>
      </c>
      <c r="P131" s="76"/>
      <c r="Q131" s="76" t="s">
        <v>1226</v>
      </c>
      <c r="R131" s="119" t="s">
        <v>5008</v>
      </c>
      <c r="S131" s="76"/>
      <c r="T131" s="76"/>
      <c r="U131" s="76"/>
      <c r="V131" s="76"/>
      <c r="W131" s="76"/>
      <c r="X131" s="121"/>
      <c r="Y131" s="121"/>
      <c r="Z131" s="639">
        <f t="shared" si="2"/>
        <v>5250.0000000000009</v>
      </c>
      <c r="AA131" s="118">
        <f t="shared" si="3"/>
        <v>80250</v>
      </c>
    </row>
    <row r="132" spans="1:27" x14ac:dyDescent="0.35">
      <c r="A132" s="69"/>
      <c r="B132" s="77" t="s">
        <v>21784</v>
      </c>
      <c r="C132" s="77" t="s">
        <v>21785</v>
      </c>
      <c r="D132" s="77" t="s">
        <v>21786</v>
      </c>
      <c r="E132" s="614" t="s">
        <v>21787</v>
      </c>
      <c r="F132" s="77"/>
      <c r="G132" s="269" t="s">
        <v>22059</v>
      </c>
      <c r="H132" s="69"/>
      <c r="I132" s="118">
        <v>75000</v>
      </c>
      <c r="J132" s="69"/>
      <c r="K132" s="76" t="s">
        <v>9389</v>
      </c>
      <c r="L132" s="75">
        <v>2008</v>
      </c>
      <c r="M132" s="119" t="s">
        <v>22026</v>
      </c>
      <c r="N132" s="75" t="s">
        <v>22060</v>
      </c>
      <c r="O132" s="119" t="s">
        <v>1063</v>
      </c>
      <c r="P132" s="69"/>
      <c r="Q132" s="76" t="s">
        <v>1226</v>
      </c>
      <c r="R132" s="75" t="s">
        <v>5008</v>
      </c>
      <c r="S132" s="69"/>
      <c r="T132" s="69"/>
      <c r="U132" s="69"/>
      <c r="V132" s="69"/>
      <c r="W132" s="69"/>
      <c r="X132" s="116"/>
      <c r="Y132" s="121"/>
      <c r="Z132" s="639">
        <f t="shared" si="2"/>
        <v>5250.0000000000009</v>
      </c>
      <c r="AA132" s="118">
        <f t="shared" si="3"/>
        <v>80250</v>
      </c>
    </row>
    <row r="133" spans="1:27" x14ac:dyDescent="0.35">
      <c r="A133" s="76"/>
      <c r="B133" s="77" t="s">
        <v>21784</v>
      </c>
      <c r="C133" s="77" t="s">
        <v>21785</v>
      </c>
      <c r="D133" s="77" t="s">
        <v>21786</v>
      </c>
      <c r="E133" s="614" t="s">
        <v>21787</v>
      </c>
      <c r="F133" s="77"/>
      <c r="G133" s="269" t="s">
        <v>22061</v>
      </c>
      <c r="H133" s="76"/>
      <c r="I133" s="118">
        <v>75000</v>
      </c>
      <c r="J133" s="76"/>
      <c r="K133" s="76" t="s">
        <v>9389</v>
      </c>
      <c r="L133" s="75">
        <v>2007</v>
      </c>
      <c r="M133" s="119" t="s">
        <v>22020</v>
      </c>
      <c r="N133" s="119" t="s">
        <v>22062</v>
      </c>
      <c r="O133" s="119" t="s">
        <v>1063</v>
      </c>
      <c r="P133" s="76"/>
      <c r="Q133" s="76" t="s">
        <v>1226</v>
      </c>
      <c r="R133" s="119" t="s">
        <v>5008</v>
      </c>
      <c r="S133" s="76"/>
      <c r="T133" s="76"/>
      <c r="U133" s="76"/>
      <c r="V133" s="76"/>
      <c r="W133" s="76"/>
      <c r="X133" s="121"/>
      <c r="Y133" s="121"/>
      <c r="Z133" s="639">
        <f t="shared" si="2"/>
        <v>5250.0000000000009</v>
      </c>
      <c r="AA133" s="118">
        <f t="shared" si="3"/>
        <v>80250</v>
      </c>
    </row>
    <row r="134" spans="1:27" x14ac:dyDescent="0.35">
      <c r="A134" s="76"/>
      <c r="B134" s="77" t="s">
        <v>21784</v>
      </c>
      <c r="C134" s="77" t="s">
        <v>21785</v>
      </c>
      <c r="D134" s="77" t="s">
        <v>21786</v>
      </c>
      <c r="E134" s="614" t="s">
        <v>21787</v>
      </c>
      <c r="F134" s="77"/>
      <c r="G134" s="269" t="s">
        <v>22063</v>
      </c>
      <c r="H134" s="76"/>
      <c r="I134" s="118">
        <v>75000</v>
      </c>
      <c r="J134" s="76"/>
      <c r="K134" s="76" t="s">
        <v>9389</v>
      </c>
      <c r="L134" s="75">
        <v>2007</v>
      </c>
      <c r="M134" s="119" t="s">
        <v>22023</v>
      </c>
      <c r="N134" s="119" t="s">
        <v>22064</v>
      </c>
      <c r="O134" s="119" t="s">
        <v>1063</v>
      </c>
      <c r="P134" s="76"/>
      <c r="Q134" s="76" t="s">
        <v>1226</v>
      </c>
      <c r="R134" s="119" t="s">
        <v>5008</v>
      </c>
      <c r="S134" s="76"/>
      <c r="T134" s="76"/>
      <c r="U134" s="76"/>
      <c r="V134" s="76"/>
      <c r="W134" s="76"/>
      <c r="X134" s="121"/>
      <c r="Y134" s="121"/>
      <c r="Z134" s="639">
        <f t="shared" ref="Z134:Z197" si="6">I134*Z$4</f>
        <v>5250.0000000000009</v>
      </c>
      <c r="AA134" s="118">
        <f t="shared" ref="AA134:AA197" si="7">I134+Z134</f>
        <v>80250</v>
      </c>
    </row>
    <row r="135" spans="1:27" x14ac:dyDescent="0.35">
      <c r="A135" s="69"/>
      <c r="B135" s="77" t="s">
        <v>21784</v>
      </c>
      <c r="C135" s="77" t="s">
        <v>21785</v>
      </c>
      <c r="D135" s="77" t="s">
        <v>21786</v>
      </c>
      <c r="E135" s="614" t="s">
        <v>21787</v>
      </c>
      <c r="F135" s="77"/>
      <c r="G135" s="269" t="s">
        <v>22065</v>
      </c>
      <c r="H135" s="69"/>
      <c r="I135" s="118">
        <v>75000</v>
      </c>
      <c r="J135" s="69"/>
      <c r="K135" s="76" t="s">
        <v>9389</v>
      </c>
      <c r="L135" s="75">
        <v>2008</v>
      </c>
      <c r="M135" s="119" t="s">
        <v>22026</v>
      </c>
      <c r="N135" s="75" t="s">
        <v>22066</v>
      </c>
      <c r="O135" s="119" t="s">
        <v>1063</v>
      </c>
      <c r="P135" s="69"/>
      <c r="Q135" s="76" t="s">
        <v>1226</v>
      </c>
      <c r="R135" s="75" t="s">
        <v>5008</v>
      </c>
      <c r="S135" s="69"/>
      <c r="T135" s="69"/>
      <c r="U135" s="69"/>
      <c r="V135" s="69"/>
      <c r="W135" s="69"/>
      <c r="X135" s="116"/>
      <c r="Y135" s="121"/>
      <c r="Z135" s="639">
        <f t="shared" si="6"/>
        <v>5250.0000000000009</v>
      </c>
      <c r="AA135" s="118">
        <f t="shared" si="7"/>
        <v>80250</v>
      </c>
    </row>
    <row r="136" spans="1:27" x14ac:dyDescent="0.35">
      <c r="A136" s="76"/>
      <c r="B136" s="77" t="s">
        <v>21784</v>
      </c>
      <c r="C136" s="77" t="s">
        <v>21785</v>
      </c>
      <c r="D136" s="77" t="s">
        <v>21786</v>
      </c>
      <c r="E136" s="614" t="s">
        <v>21787</v>
      </c>
      <c r="F136" s="77"/>
      <c r="G136" s="269" t="s">
        <v>22067</v>
      </c>
      <c r="H136" s="69"/>
      <c r="I136" s="118">
        <v>75000</v>
      </c>
      <c r="J136" s="69"/>
      <c r="K136" s="76" t="s">
        <v>9389</v>
      </c>
      <c r="L136" s="75">
        <v>2007</v>
      </c>
      <c r="M136" s="119" t="s">
        <v>22029</v>
      </c>
      <c r="N136" s="80" t="s">
        <v>22068</v>
      </c>
      <c r="O136" s="119" t="s">
        <v>1063</v>
      </c>
      <c r="P136" s="69"/>
      <c r="Q136" s="76" t="s">
        <v>1226</v>
      </c>
      <c r="R136" s="119" t="s">
        <v>5008</v>
      </c>
      <c r="S136" s="69"/>
      <c r="T136" s="69"/>
      <c r="U136" s="69"/>
      <c r="V136" s="69"/>
      <c r="W136" s="69"/>
      <c r="X136" s="116"/>
      <c r="Y136" s="121"/>
      <c r="Z136" s="639">
        <f t="shared" si="6"/>
        <v>5250.0000000000009</v>
      </c>
      <c r="AA136" s="118">
        <f t="shared" si="7"/>
        <v>80250</v>
      </c>
    </row>
    <row r="137" spans="1:27" x14ac:dyDescent="0.35">
      <c r="A137" s="76"/>
      <c r="B137" s="77" t="s">
        <v>21784</v>
      </c>
      <c r="C137" s="77" t="s">
        <v>21785</v>
      </c>
      <c r="D137" s="77" t="s">
        <v>21786</v>
      </c>
      <c r="E137" s="614" t="s">
        <v>21787</v>
      </c>
      <c r="F137" s="77"/>
      <c r="G137" s="269" t="s">
        <v>22069</v>
      </c>
      <c r="H137" s="69"/>
      <c r="I137" s="118">
        <v>75000</v>
      </c>
      <c r="J137" s="69"/>
      <c r="K137" s="76" t="s">
        <v>9389</v>
      </c>
      <c r="L137" s="75">
        <v>2011</v>
      </c>
      <c r="M137" s="119" t="s">
        <v>22020</v>
      </c>
      <c r="N137" s="80" t="s">
        <v>22070</v>
      </c>
      <c r="O137" s="119" t="s">
        <v>1063</v>
      </c>
      <c r="P137" s="69"/>
      <c r="Q137" s="76" t="s">
        <v>1226</v>
      </c>
      <c r="R137" s="119" t="s">
        <v>5008</v>
      </c>
      <c r="S137" s="69"/>
      <c r="T137" s="69"/>
      <c r="U137" s="69"/>
      <c r="V137" s="69"/>
      <c r="W137" s="69"/>
      <c r="X137" s="116"/>
      <c r="Y137" s="121"/>
      <c r="Z137" s="639">
        <f t="shared" si="6"/>
        <v>5250.0000000000009</v>
      </c>
      <c r="AA137" s="118">
        <f t="shared" si="7"/>
        <v>80250</v>
      </c>
    </row>
    <row r="138" spans="1:27" x14ac:dyDescent="0.35">
      <c r="A138" s="76"/>
      <c r="B138" s="77" t="s">
        <v>21784</v>
      </c>
      <c r="C138" s="77" t="s">
        <v>21785</v>
      </c>
      <c r="D138" s="77" t="s">
        <v>21786</v>
      </c>
      <c r="E138" s="614" t="s">
        <v>21787</v>
      </c>
      <c r="F138" s="77"/>
      <c r="G138" s="269" t="s">
        <v>22071</v>
      </c>
      <c r="H138" s="69"/>
      <c r="I138" s="118">
        <v>75000</v>
      </c>
      <c r="J138" s="69"/>
      <c r="K138" s="76" t="s">
        <v>9389</v>
      </c>
      <c r="L138" s="75">
        <v>2008</v>
      </c>
      <c r="M138" s="119" t="s">
        <v>22026</v>
      </c>
      <c r="N138" s="80" t="s">
        <v>22072</v>
      </c>
      <c r="O138" s="119" t="s">
        <v>1063</v>
      </c>
      <c r="P138" s="69"/>
      <c r="Q138" s="76" t="s">
        <v>1226</v>
      </c>
      <c r="R138" s="75" t="s">
        <v>5008</v>
      </c>
      <c r="S138" s="69"/>
      <c r="T138" s="69"/>
      <c r="U138" s="69"/>
      <c r="V138" s="69"/>
      <c r="W138" s="69"/>
      <c r="X138" s="116"/>
      <c r="Y138" s="121"/>
      <c r="Z138" s="639">
        <f t="shared" si="6"/>
        <v>5250.0000000000009</v>
      </c>
      <c r="AA138" s="118">
        <f t="shared" si="7"/>
        <v>80250</v>
      </c>
    </row>
    <row r="139" spans="1:27" x14ac:dyDescent="0.35">
      <c r="A139" s="76"/>
      <c r="B139" s="77" t="s">
        <v>21784</v>
      </c>
      <c r="C139" s="77" t="s">
        <v>21785</v>
      </c>
      <c r="D139" s="77" t="s">
        <v>21786</v>
      </c>
      <c r="E139" s="614" t="s">
        <v>21787</v>
      </c>
      <c r="F139" s="77"/>
      <c r="G139" s="269" t="s">
        <v>22073</v>
      </c>
      <c r="H139" s="69"/>
      <c r="I139" s="118">
        <v>75000</v>
      </c>
      <c r="J139" s="69"/>
      <c r="K139" s="76" t="s">
        <v>8729</v>
      </c>
      <c r="L139" s="75"/>
      <c r="M139" s="79" t="s">
        <v>3270</v>
      </c>
      <c r="N139" s="80">
        <v>7093953</v>
      </c>
      <c r="O139" s="119" t="s">
        <v>1063</v>
      </c>
      <c r="P139" s="69"/>
      <c r="Q139" s="76" t="s">
        <v>1226</v>
      </c>
      <c r="R139" s="69" t="s">
        <v>3646</v>
      </c>
      <c r="S139" s="69"/>
      <c r="T139" s="69"/>
      <c r="U139" s="69"/>
      <c r="V139" s="69"/>
      <c r="W139" s="69"/>
      <c r="X139" s="116"/>
      <c r="Y139" s="121"/>
      <c r="Z139" s="639">
        <f t="shared" si="6"/>
        <v>5250.0000000000009</v>
      </c>
      <c r="AA139" s="118">
        <f t="shared" si="7"/>
        <v>80250</v>
      </c>
    </row>
    <row r="140" spans="1:27" x14ac:dyDescent="0.35">
      <c r="A140" s="76"/>
      <c r="B140" s="77" t="s">
        <v>21784</v>
      </c>
      <c r="C140" s="77" t="s">
        <v>21785</v>
      </c>
      <c r="D140" s="77" t="s">
        <v>21786</v>
      </c>
      <c r="E140" s="614" t="s">
        <v>21787</v>
      </c>
      <c r="F140" s="77"/>
      <c r="G140" s="269" t="s">
        <v>22074</v>
      </c>
      <c r="H140" s="69"/>
      <c r="I140" s="118">
        <v>75000</v>
      </c>
      <c r="J140" s="69"/>
      <c r="K140" s="76" t="s">
        <v>9389</v>
      </c>
      <c r="L140" s="75">
        <v>2007</v>
      </c>
      <c r="M140" s="79" t="s">
        <v>19192</v>
      </c>
      <c r="N140" s="80" t="s">
        <v>22075</v>
      </c>
      <c r="O140" s="119" t="s">
        <v>1063</v>
      </c>
      <c r="P140" s="69"/>
      <c r="Q140" s="69" t="s">
        <v>1071</v>
      </c>
      <c r="R140" s="69" t="s">
        <v>11339</v>
      </c>
      <c r="S140" s="69"/>
      <c r="T140" s="69"/>
      <c r="U140" s="69"/>
      <c r="V140" s="69"/>
      <c r="W140" s="69"/>
      <c r="X140" s="116"/>
      <c r="Y140" s="121"/>
      <c r="Z140" s="639">
        <f t="shared" si="6"/>
        <v>5250.0000000000009</v>
      </c>
      <c r="AA140" s="118">
        <f t="shared" si="7"/>
        <v>80250</v>
      </c>
    </row>
    <row r="141" spans="1:27" x14ac:dyDescent="0.35">
      <c r="A141" s="76"/>
      <c r="B141" s="77" t="s">
        <v>21784</v>
      </c>
      <c r="C141" s="77" t="s">
        <v>21785</v>
      </c>
      <c r="D141" s="77" t="s">
        <v>21786</v>
      </c>
      <c r="E141" s="614" t="s">
        <v>21787</v>
      </c>
      <c r="F141" s="77"/>
      <c r="G141" s="269" t="s">
        <v>22076</v>
      </c>
      <c r="H141" s="69"/>
      <c r="I141" s="118">
        <v>75000</v>
      </c>
      <c r="J141" s="69"/>
      <c r="K141" s="76" t="s">
        <v>9389</v>
      </c>
      <c r="L141" s="75">
        <v>2007</v>
      </c>
      <c r="M141" s="79" t="s">
        <v>19192</v>
      </c>
      <c r="N141" s="80" t="s">
        <v>22077</v>
      </c>
      <c r="O141" s="119" t="s">
        <v>1063</v>
      </c>
      <c r="P141" s="69"/>
      <c r="Q141" s="69" t="s">
        <v>1071</v>
      </c>
      <c r="R141" s="69" t="s">
        <v>11339</v>
      </c>
      <c r="S141" s="69"/>
      <c r="T141" s="69"/>
      <c r="U141" s="69"/>
      <c r="V141" s="69"/>
      <c r="W141" s="69"/>
      <c r="X141" s="116"/>
      <c r="Y141" s="121"/>
      <c r="Z141" s="639">
        <f t="shared" si="6"/>
        <v>5250.0000000000009</v>
      </c>
      <c r="AA141" s="118">
        <f t="shared" si="7"/>
        <v>80250</v>
      </c>
    </row>
    <row r="142" spans="1:27" x14ac:dyDescent="0.35">
      <c r="A142" s="76"/>
      <c r="B142" s="77" t="s">
        <v>21784</v>
      </c>
      <c r="C142" s="77" t="s">
        <v>21785</v>
      </c>
      <c r="D142" s="77" t="s">
        <v>21786</v>
      </c>
      <c r="E142" s="614" t="s">
        <v>21787</v>
      </c>
      <c r="F142" s="77"/>
      <c r="G142" s="269" t="s">
        <v>22078</v>
      </c>
      <c r="H142" s="69"/>
      <c r="I142" s="118">
        <v>75000</v>
      </c>
      <c r="J142" s="69"/>
      <c r="K142" s="76" t="s">
        <v>9389</v>
      </c>
      <c r="L142" s="75">
        <v>2007</v>
      </c>
      <c r="M142" s="119" t="s">
        <v>22020</v>
      </c>
      <c r="N142" s="80" t="s">
        <v>22079</v>
      </c>
      <c r="O142" s="119" t="s">
        <v>1063</v>
      </c>
      <c r="P142" s="69"/>
      <c r="Q142" s="76" t="s">
        <v>1226</v>
      </c>
      <c r="R142" s="119" t="s">
        <v>5008</v>
      </c>
      <c r="S142" s="69"/>
      <c r="T142" s="69"/>
      <c r="U142" s="69"/>
      <c r="V142" s="69"/>
      <c r="W142" s="69"/>
      <c r="X142" s="116"/>
      <c r="Y142" s="121"/>
      <c r="Z142" s="639">
        <f t="shared" si="6"/>
        <v>5250.0000000000009</v>
      </c>
      <c r="AA142" s="118">
        <f t="shared" si="7"/>
        <v>80250</v>
      </c>
    </row>
    <row r="143" spans="1:27" x14ac:dyDescent="0.35">
      <c r="A143" s="76"/>
      <c r="B143" s="77" t="s">
        <v>21784</v>
      </c>
      <c r="C143" s="77" t="s">
        <v>21785</v>
      </c>
      <c r="D143" s="77" t="s">
        <v>21786</v>
      </c>
      <c r="E143" s="614" t="s">
        <v>21787</v>
      </c>
      <c r="F143" s="77"/>
      <c r="G143" s="269" t="s">
        <v>22080</v>
      </c>
      <c r="H143" s="69"/>
      <c r="I143" s="118">
        <v>75000</v>
      </c>
      <c r="J143" s="69"/>
      <c r="K143" s="76" t="s">
        <v>9389</v>
      </c>
      <c r="L143" s="75">
        <v>2007</v>
      </c>
      <c r="M143" s="119" t="s">
        <v>22020</v>
      </c>
      <c r="N143" s="80" t="s">
        <v>22081</v>
      </c>
      <c r="O143" s="119" t="s">
        <v>1063</v>
      </c>
      <c r="P143" s="69"/>
      <c r="Q143" s="76" t="s">
        <v>1226</v>
      </c>
      <c r="R143" s="119" t="s">
        <v>5008</v>
      </c>
      <c r="S143" s="69"/>
      <c r="T143" s="69"/>
      <c r="U143" s="69"/>
      <c r="V143" s="69"/>
      <c r="W143" s="69"/>
      <c r="X143" s="116"/>
      <c r="Y143" s="121"/>
      <c r="Z143" s="639">
        <f t="shared" si="6"/>
        <v>5250.0000000000009</v>
      </c>
      <c r="AA143" s="118">
        <f t="shared" si="7"/>
        <v>80250</v>
      </c>
    </row>
    <row r="144" spans="1:27" x14ac:dyDescent="0.35">
      <c r="A144" s="76"/>
      <c r="B144" s="77" t="s">
        <v>21784</v>
      </c>
      <c r="C144" s="77" t="s">
        <v>21785</v>
      </c>
      <c r="D144" s="77" t="s">
        <v>21786</v>
      </c>
      <c r="E144" s="614" t="s">
        <v>21787</v>
      </c>
      <c r="F144" s="77"/>
      <c r="G144" s="269" t="s">
        <v>22082</v>
      </c>
      <c r="H144" s="69"/>
      <c r="I144" s="118">
        <v>75000</v>
      </c>
      <c r="J144" s="69"/>
      <c r="K144" s="76" t="s">
        <v>9389</v>
      </c>
      <c r="L144" s="75">
        <v>2007</v>
      </c>
      <c r="M144" s="119" t="s">
        <v>22020</v>
      </c>
      <c r="N144" s="80" t="s">
        <v>22083</v>
      </c>
      <c r="O144" s="119" t="s">
        <v>1063</v>
      </c>
      <c r="P144" s="69"/>
      <c r="Q144" s="76" t="s">
        <v>1226</v>
      </c>
      <c r="R144" s="119" t="s">
        <v>5008</v>
      </c>
      <c r="S144" s="69"/>
      <c r="T144" s="69"/>
      <c r="U144" s="69"/>
      <c r="V144" s="69"/>
      <c r="W144" s="69"/>
      <c r="X144" s="116"/>
      <c r="Y144" s="121"/>
      <c r="Z144" s="639">
        <f t="shared" si="6"/>
        <v>5250.0000000000009</v>
      </c>
      <c r="AA144" s="118">
        <f t="shared" si="7"/>
        <v>80250</v>
      </c>
    </row>
    <row r="145" spans="1:27" x14ac:dyDescent="0.35">
      <c r="A145" s="76"/>
      <c r="B145" s="77" t="s">
        <v>21784</v>
      </c>
      <c r="C145" s="77" t="s">
        <v>21785</v>
      </c>
      <c r="D145" s="77" t="s">
        <v>21786</v>
      </c>
      <c r="E145" s="614" t="s">
        <v>21787</v>
      </c>
      <c r="F145" s="77"/>
      <c r="G145" s="269" t="s">
        <v>22084</v>
      </c>
      <c r="H145" s="69"/>
      <c r="I145" s="118">
        <v>75000</v>
      </c>
      <c r="J145" s="69"/>
      <c r="K145" s="76" t="s">
        <v>9389</v>
      </c>
      <c r="L145" s="75">
        <v>2007</v>
      </c>
      <c r="M145" s="119" t="s">
        <v>22020</v>
      </c>
      <c r="N145" s="80" t="s">
        <v>22085</v>
      </c>
      <c r="O145" s="119" t="s">
        <v>1063</v>
      </c>
      <c r="P145" s="69"/>
      <c r="Q145" s="76" t="s">
        <v>1226</v>
      </c>
      <c r="R145" s="119" t="s">
        <v>5008</v>
      </c>
      <c r="S145" s="69"/>
      <c r="T145" s="69"/>
      <c r="U145" s="69"/>
      <c r="V145" s="69"/>
      <c r="W145" s="69"/>
      <c r="X145" s="116"/>
      <c r="Y145" s="121"/>
      <c r="Z145" s="639">
        <f t="shared" si="6"/>
        <v>5250.0000000000009</v>
      </c>
      <c r="AA145" s="118">
        <f t="shared" si="7"/>
        <v>80250</v>
      </c>
    </row>
    <row r="146" spans="1:27" x14ac:dyDescent="0.35">
      <c r="A146" s="76"/>
      <c r="B146" s="77" t="s">
        <v>21784</v>
      </c>
      <c r="C146" s="77" t="s">
        <v>21785</v>
      </c>
      <c r="D146" s="77" t="s">
        <v>21786</v>
      </c>
      <c r="E146" s="614" t="s">
        <v>21787</v>
      </c>
      <c r="F146" s="77"/>
      <c r="G146" s="269" t="s">
        <v>22086</v>
      </c>
      <c r="H146" s="69"/>
      <c r="I146" s="118">
        <v>75000</v>
      </c>
      <c r="J146" s="69"/>
      <c r="K146" s="76" t="s">
        <v>9389</v>
      </c>
      <c r="L146" s="75">
        <v>2007</v>
      </c>
      <c r="M146" s="119" t="s">
        <v>22020</v>
      </c>
      <c r="N146" s="80" t="s">
        <v>22087</v>
      </c>
      <c r="O146" s="119" t="s">
        <v>1063</v>
      </c>
      <c r="P146" s="69"/>
      <c r="Q146" s="76" t="s">
        <v>1226</v>
      </c>
      <c r="R146" s="119" t="s">
        <v>5008</v>
      </c>
      <c r="S146" s="69"/>
      <c r="T146" s="69"/>
      <c r="U146" s="69"/>
      <c r="V146" s="69"/>
      <c r="W146" s="69"/>
      <c r="X146" s="116"/>
      <c r="Y146" s="121"/>
      <c r="Z146" s="639">
        <f t="shared" si="6"/>
        <v>5250.0000000000009</v>
      </c>
      <c r="AA146" s="118">
        <f t="shared" si="7"/>
        <v>80250</v>
      </c>
    </row>
    <row r="147" spans="1:27" x14ac:dyDescent="0.35">
      <c r="A147" s="76"/>
      <c r="B147" s="77" t="s">
        <v>21784</v>
      </c>
      <c r="C147" s="77" t="s">
        <v>21785</v>
      </c>
      <c r="D147" s="77" t="s">
        <v>21786</v>
      </c>
      <c r="E147" s="614" t="s">
        <v>21787</v>
      </c>
      <c r="F147" s="77"/>
      <c r="G147" s="269" t="s">
        <v>22088</v>
      </c>
      <c r="H147" s="69"/>
      <c r="I147" s="118">
        <v>75000</v>
      </c>
      <c r="J147" s="69"/>
      <c r="K147" s="76" t="s">
        <v>9389</v>
      </c>
      <c r="L147" s="75">
        <v>2007</v>
      </c>
      <c r="M147" s="119" t="s">
        <v>22020</v>
      </c>
      <c r="N147" s="80" t="s">
        <v>22089</v>
      </c>
      <c r="O147" s="119" t="s">
        <v>1063</v>
      </c>
      <c r="P147" s="69"/>
      <c r="Q147" s="76" t="s">
        <v>1226</v>
      </c>
      <c r="R147" s="119" t="s">
        <v>5008</v>
      </c>
      <c r="S147" s="69"/>
      <c r="T147" s="69"/>
      <c r="U147" s="69"/>
      <c r="V147" s="69"/>
      <c r="W147" s="69"/>
      <c r="X147" s="116"/>
      <c r="Y147" s="121"/>
      <c r="Z147" s="639">
        <f t="shared" si="6"/>
        <v>5250.0000000000009</v>
      </c>
      <c r="AA147" s="118">
        <f t="shared" si="7"/>
        <v>80250</v>
      </c>
    </row>
    <row r="148" spans="1:27" x14ac:dyDescent="0.35">
      <c r="A148" s="76"/>
      <c r="B148" s="77" t="s">
        <v>21784</v>
      </c>
      <c r="C148" s="77" t="s">
        <v>21785</v>
      </c>
      <c r="D148" s="77" t="s">
        <v>21786</v>
      </c>
      <c r="E148" s="614" t="s">
        <v>21787</v>
      </c>
      <c r="F148" s="77"/>
      <c r="G148" s="269" t="s">
        <v>22090</v>
      </c>
      <c r="H148" s="69"/>
      <c r="I148" s="118">
        <v>75000</v>
      </c>
      <c r="J148" s="69"/>
      <c r="K148" s="76" t="s">
        <v>9389</v>
      </c>
      <c r="L148" s="75">
        <v>2011</v>
      </c>
      <c r="M148" s="119" t="s">
        <v>22020</v>
      </c>
      <c r="N148" s="80" t="s">
        <v>22091</v>
      </c>
      <c r="O148" s="119" t="s">
        <v>1063</v>
      </c>
      <c r="P148" s="69"/>
      <c r="Q148" s="76" t="s">
        <v>1226</v>
      </c>
      <c r="R148" s="119" t="s">
        <v>5008</v>
      </c>
      <c r="S148" s="69"/>
      <c r="T148" s="69"/>
      <c r="U148" s="69"/>
      <c r="V148" s="69"/>
      <c r="W148" s="69"/>
      <c r="X148" s="116"/>
      <c r="Y148" s="121"/>
      <c r="Z148" s="639">
        <f t="shared" si="6"/>
        <v>5250.0000000000009</v>
      </c>
      <c r="AA148" s="118">
        <f t="shared" si="7"/>
        <v>80250</v>
      </c>
    </row>
    <row r="149" spans="1:27" x14ac:dyDescent="0.35">
      <c r="A149" s="76"/>
      <c r="B149" s="77" t="s">
        <v>21784</v>
      </c>
      <c r="C149" s="77" t="s">
        <v>21785</v>
      </c>
      <c r="D149" s="77" t="s">
        <v>21786</v>
      </c>
      <c r="E149" s="614" t="s">
        <v>21787</v>
      </c>
      <c r="F149" s="77"/>
      <c r="G149" s="269" t="s">
        <v>22092</v>
      </c>
      <c r="H149" s="69"/>
      <c r="I149" s="118">
        <v>75000</v>
      </c>
      <c r="J149" s="69"/>
      <c r="K149" s="76" t="s">
        <v>9389</v>
      </c>
      <c r="L149" s="75">
        <v>2007</v>
      </c>
      <c r="M149" s="119" t="s">
        <v>22020</v>
      </c>
      <c r="N149" s="80" t="s">
        <v>22093</v>
      </c>
      <c r="O149" s="119" t="s">
        <v>1063</v>
      </c>
      <c r="P149" s="69"/>
      <c r="Q149" s="76" t="s">
        <v>1226</v>
      </c>
      <c r="R149" s="119" t="s">
        <v>5008</v>
      </c>
      <c r="S149" s="69"/>
      <c r="T149" s="69"/>
      <c r="U149" s="69"/>
      <c r="V149" s="69"/>
      <c r="W149" s="69"/>
      <c r="X149" s="116"/>
      <c r="Y149" s="121"/>
      <c r="Z149" s="639">
        <f t="shared" si="6"/>
        <v>5250.0000000000009</v>
      </c>
      <c r="AA149" s="118">
        <f t="shared" si="7"/>
        <v>80250</v>
      </c>
    </row>
    <row r="150" spans="1:27" x14ac:dyDescent="0.35">
      <c r="A150" s="76"/>
      <c r="B150" s="77" t="s">
        <v>21784</v>
      </c>
      <c r="C150" s="77" t="s">
        <v>21785</v>
      </c>
      <c r="D150" s="77" t="s">
        <v>21786</v>
      </c>
      <c r="E150" s="614" t="s">
        <v>21787</v>
      </c>
      <c r="F150" s="77"/>
      <c r="G150" s="269" t="s">
        <v>22094</v>
      </c>
      <c r="H150" s="69"/>
      <c r="I150" s="118">
        <v>75000</v>
      </c>
      <c r="J150" s="69"/>
      <c r="K150" s="76" t="s">
        <v>9389</v>
      </c>
      <c r="L150" s="75">
        <v>2011</v>
      </c>
      <c r="M150" s="119" t="s">
        <v>22020</v>
      </c>
      <c r="N150" s="80" t="s">
        <v>22095</v>
      </c>
      <c r="O150" s="119" t="s">
        <v>1063</v>
      </c>
      <c r="P150" s="69"/>
      <c r="Q150" s="76" t="s">
        <v>1226</v>
      </c>
      <c r="R150" s="119" t="s">
        <v>5008</v>
      </c>
      <c r="S150" s="69"/>
      <c r="T150" s="69"/>
      <c r="U150" s="69"/>
      <c r="V150" s="69"/>
      <c r="W150" s="69"/>
      <c r="X150" s="116"/>
      <c r="Y150" s="121"/>
      <c r="Z150" s="639">
        <f t="shared" si="6"/>
        <v>5250.0000000000009</v>
      </c>
      <c r="AA150" s="118">
        <f t="shared" si="7"/>
        <v>80250</v>
      </c>
    </row>
    <row r="151" spans="1:27" x14ac:dyDescent="0.35">
      <c r="A151" s="76"/>
      <c r="B151" s="77" t="s">
        <v>21784</v>
      </c>
      <c r="C151" s="77" t="s">
        <v>21785</v>
      </c>
      <c r="D151" s="77" t="s">
        <v>21786</v>
      </c>
      <c r="E151" s="614" t="s">
        <v>21787</v>
      </c>
      <c r="F151" s="77"/>
      <c r="G151" s="269" t="s">
        <v>22096</v>
      </c>
      <c r="H151" s="69"/>
      <c r="I151" s="118">
        <v>75000</v>
      </c>
      <c r="J151" s="69"/>
      <c r="K151" s="76" t="s">
        <v>9389</v>
      </c>
      <c r="L151" s="75">
        <v>2007</v>
      </c>
      <c r="M151" s="119" t="s">
        <v>22020</v>
      </c>
      <c r="N151" s="80" t="s">
        <v>22097</v>
      </c>
      <c r="O151" s="119" t="s">
        <v>1063</v>
      </c>
      <c r="P151" s="69"/>
      <c r="Q151" s="76" t="s">
        <v>1226</v>
      </c>
      <c r="R151" s="119" t="s">
        <v>5008</v>
      </c>
      <c r="S151" s="69"/>
      <c r="T151" s="69"/>
      <c r="U151" s="69"/>
      <c r="V151" s="69"/>
      <c r="W151" s="69"/>
      <c r="X151" s="116"/>
      <c r="Y151" s="121"/>
      <c r="Z151" s="639">
        <f t="shared" si="6"/>
        <v>5250.0000000000009</v>
      </c>
      <c r="AA151" s="118">
        <f t="shared" si="7"/>
        <v>80250</v>
      </c>
    </row>
    <row r="152" spans="1:27" x14ac:dyDescent="0.35">
      <c r="A152" s="76"/>
      <c r="B152" s="77" t="s">
        <v>21784</v>
      </c>
      <c r="C152" s="77" t="s">
        <v>21785</v>
      </c>
      <c r="D152" s="77" t="s">
        <v>21786</v>
      </c>
      <c r="E152" s="614" t="s">
        <v>21787</v>
      </c>
      <c r="F152" s="77"/>
      <c r="G152" s="269" t="s">
        <v>22098</v>
      </c>
      <c r="H152" s="69"/>
      <c r="I152" s="118">
        <v>75000</v>
      </c>
      <c r="J152" s="69"/>
      <c r="K152" s="76" t="s">
        <v>9389</v>
      </c>
      <c r="L152" s="75">
        <v>2007</v>
      </c>
      <c r="M152" s="119" t="s">
        <v>22020</v>
      </c>
      <c r="N152" s="80" t="s">
        <v>22099</v>
      </c>
      <c r="O152" s="119" t="s">
        <v>1063</v>
      </c>
      <c r="P152" s="69"/>
      <c r="Q152" s="76" t="s">
        <v>1226</v>
      </c>
      <c r="R152" s="119" t="s">
        <v>5008</v>
      </c>
      <c r="S152" s="69"/>
      <c r="T152" s="69"/>
      <c r="U152" s="69"/>
      <c r="V152" s="69"/>
      <c r="W152" s="69"/>
      <c r="X152" s="116"/>
      <c r="Y152" s="121"/>
      <c r="Z152" s="639">
        <f t="shared" si="6"/>
        <v>5250.0000000000009</v>
      </c>
      <c r="AA152" s="118">
        <f t="shared" si="7"/>
        <v>80250</v>
      </c>
    </row>
    <row r="153" spans="1:27" x14ac:dyDescent="0.35">
      <c r="A153" s="76"/>
      <c r="B153" s="77" t="s">
        <v>21784</v>
      </c>
      <c r="C153" s="77" t="s">
        <v>21785</v>
      </c>
      <c r="D153" s="77" t="s">
        <v>21786</v>
      </c>
      <c r="E153" s="614" t="s">
        <v>21787</v>
      </c>
      <c r="F153" s="77"/>
      <c r="G153" s="269" t="s">
        <v>22100</v>
      </c>
      <c r="H153" s="69"/>
      <c r="I153" s="118">
        <v>75000</v>
      </c>
      <c r="J153" s="69"/>
      <c r="K153" s="76" t="s">
        <v>9389</v>
      </c>
      <c r="L153" s="75">
        <v>2007</v>
      </c>
      <c r="M153" s="119" t="s">
        <v>22020</v>
      </c>
      <c r="N153" s="80" t="s">
        <v>22101</v>
      </c>
      <c r="O153" s="119" t="s">
        <v>1063</v>
      </c>
      <c r="P153" s="69"/>
      <c r="Q153" s="76" t="s">
        <v>1226</v>
      </c>
      <c r="R153" s="119" t="s">
        <v>5008</v>
      </c>
      <c r="S153" s="69"/>
      <c r="T153" s="69"/>
      <c r="U153" s="69"/>
      <c r="V153" s="69"/>
      <c r="W153" s="69"/>
      <c r="X153" s="116"/>
      <c r="Y153" s="121"/>
      <c r="Z153" s="639">
        <f t="shared" si="6"/>
        <v>5250.0000000000009</v>
      </c>
      <c r="AA153" s="118">
        <f t="shared" si="7"/>
        <v>80250</v>
      </c>
    </row>
    <row r="154" spans="1:27" x14ac:dyDescent="0.35">
      <c r="A154" s="76"/>
      <c r="B154" s="77" t="s">
        <v>21784</v>
      </c>
      <c r="C154" s="77" t="s">
        <v>21785</v>
      </c>
      <c r="D154" s="77" t="s">
        <v>21786</v>
      </c>
      <c r="E154" s="614" t="s">
        <v>21787</v>
      </c>
      <c r="F154" s="77"/>
      <c r="G154" s="269" t="s">
        <v>22102</v>
      </c>
      <c r="H154" s="69"/>
      <c r="I154" s="118">
        <v>75000</v>
      </c>
      <c r="J154" s="69"/>
      <c r="K154" s="76" t="s">
        <v>9389</v>
      </c>
      <c r="L154" s="75">
        <v>2007</v>
      </c>
      <c r="M154" s="119" t="s">
        <v>22020</v>
      </c>
      <c r="N154" s="80" t="s">
        <v>22103</v>
      </c>
      <c r="O154" s="119" t="s">
        <v>1063</v>
      </c>
      <c r="P154" s="69"/>
      <c r="Q154" s="76" t="s">
        <v>1226</v>
      </c>
      <c r="R154" s="119" t="s">
        <v>5008</v>
      </c>
      <c r="S154" s="69"/>
      <c r="T154" s="69"/>
      <c r="U154" s="69"/>
      <c r="V154" s="69"/>
      <c r="W154" s="69"/>
      <c r="X154" s="116"/>
      <c r="Y154" s="121"/>
      <c r="Z154" s="639">
        <f t="shared" si="6"/>
        <v>5250.0000000000009</v>
      </c>
      <c r="AA154" s="118">
        <f t="shared" si="7"/>
        <v>80250</v>
      </c>
    </row>
    <row r="155" spans="1:27" x14ac:dyDescent="0.35">
      <c r="A155" s="76"/>
      <c r="B155" s="77" t="s">
        <v>21784</v>
      </c>
      <c r="C155" s="77" t="s">
        <v>21785</v>
      </c>
      <c r="D155" s="77" t="s">
        <v>21786</v>
      </c>
      <c r="E155" s="614" t="s">
        <v>21787</v>
      </c>
      <c r="F155" s="77"/>
      <c r="G155" s="269" t="s">
        <v>22104</v>
      </c>
      <c r="H155" s="69"/>
      <c r="I155" s="118">
        <v>75000</v>
      </c>
      <c r="J155" s="69"/>
      <c r="K155" s="76" t="s">
        <v>9389</v>
      </c>
      <c r="L155" s="75">
        <v>2007</v>
      </c>
      <c r="M155" s="119" t="s">
        <v>22020</v>
      </c>
      <c r="N155" s="80" t="s">
        <v>22105</v>
      </c>
      <c r="O155" s="119" t="s">
        <v>1063</v>
      </c>
      <c r="P155" s="69"/>
      <c r="Q155" s="76" t="s">
        <v>1226</v>
      </c>
      <c r="R155" s="119" t="s">
        <v>5008</v>
      </c>
      <c r="S155" s="69"/>
      <c r="T155" s="69"/>
      <c r="U155" s="69"/>
      <c r="V155" s="69"/>
      <c r="W155" s="69"/>
      <c r="X155" s="116"/>
      <c r="Y155" s="121"/>
      <c r="Z155" s="639">
        <f t="shared" si="6"/>
        <v>5250.0000000000009</v>
      </c>
      <c r="AA155" s="118">
        <f t="shared" si="7"/>
        <v>80250</v>
      </c>
    </row>
    <row r="156" spans="1:27" x14ac:dyDescent="0.35">
      <c r="A156" s="76"/>
      <c r="B156" s="77" t="s">
        <v>21784</v>
      </c>
      <c r="C156" s="77" t="s">
        <v>21785</v>
      </c>
      <c r="D156" s="77" t="s">
        <v>21786</v>
      </c>
      <c r="E156" s="614" t="s">
        <v>21787</v>
      </c>
      <c r="F156" s="77"/>
      <c r="G156" s="269" t="s">
        <v>22106</v>
      </c>
      <c r="H156" s="69"/>
      <c r="I156" s="118">
        <v>75000</v>
      </c>
      <c r="J156" s="69"/>
      <c r="K156" s="76" t="s">
        <v>9389</v>
      </c>
      <c r="L156" s="75">
        <v>2007</v>
      </c>
      <c r="M156" s="119" t="s">
        <v>22020</v>
      </c>
      <c r="N156" s="80" t="s">
        <v>22107</v>
      </c>
      <c r="O156" s="119" t="s">
        <v>1063</v>
      </c>
      <c r="P156" s="69"/>
      <c r="Q156" s="76" t="s">
        <v>1226</v>
      </c>
      <c r="R156" s="119" t="s">
        <v>5008</v>
      </c>
      <c r="S156" s="69"/>
      <c r="T156" s="69"/>
      <c r="U156" s="69"/>
      <c r="V156" s="69"/>
      <c r="W156" s="69"/>
      <c r="X156" s="116"/>
      <c r="Y156" s="121"/>
      <c r="Z156" s="639">
        <f t="shared" si="6"/>
        <v>5250.0000000000009</v>
      </c>
      <c r="AA156" s="118">
        <f t="shared" si="7"/>
        <v>80250</v>
      </c>
    </row>
    <row r="157" spans="1:27" x14ac:dyDescent="0.35">
      <c r="A157" s="76"/>
      <c r="B157" s="77" t="s">
        <v>21784</v>
      </c>
      <c r="C157" s="77" t="s">
        <v>21785</v>
      </c>
      <c r="D157" s="77" t="s">
        <v>21786</v>
      </c>
      <c r="E157" s="614" t="s">
        <v>21787</v>
      </c>
      <c r="F157" s="77"/>
      <c r="G157" s="269" t="s">
        <v>22108</v>
      </c>
      <c r="H157" s="69"/>
      <c r="I157" s="118">
        <v>75000</v>
      </c>
      <c r="J157" s="69"/>
      <c r="K157" s="76" t="s">
        <v>9389</v>
      </c>
      <c r="L157" s="75">
        <v>2007</v>
      </c>
      <c r="M157" s="119" t="s">
        <v>22020</v>
      </c>
      <c r="N157" s="80" t="s">
        <v>22109</v>
      </c>
      <c r="O157" s="119" t="s">
        <v>1063</v>
      </c>
      <c r="P157" s="69"/>
      <c r="Q157" s="76" t="s">
        <v>1226</v>
      </c>
      <c r="R157" s="119" t="s">
        <v>5008</v>
      </c>
      <c r="S157" s="69"/>
      <c r="T157" s="69"/>
      <c r="U157" s="69"/>
      <c r="V157" s="69"/>
      <c r="W157" s="69"/>
      <c r="X157" s="116"/>
      <c r="Y157" s="121"/>
      <c r="Z157" s="639">
        <f t="shared" si="6"/>
        <v>5250.0000000000009</v>
      </c>
      <c r="AA157" s="118">
        <f t="shared" si="7"/>
        <v>80250</v>
      </c>
    </row>
    <row r="158" spans="1:27" x14ac:dyDescent="0.35">
      <c r="A158" s="76"/>
      <c r="B158" s="77" t="s">
        <v>21784</v>
      </c>
      <c r="C158" s="77" t="s">
        <v>21785</v>
      </c>
      <c r="D158" s="77" t="s">
        <v>21786</v>
      </c>
      <c r="E158" s="614" t="s">
        <v>21787</v>
      </c>
      <c r="F158" s="77"/>
      <c r="G158" s="269" t="s">
        <v>22110</v>
      </c>
      <c r="H158" s="69"/>
      <c r="I158" s="118">
        <v>75000</v>
      </c>
      <c r="J158" s="69"/>
      <c r="K158" s="76" t="s">
        <v>9389</v>
      </c>
      <c r="L158" s="75">
        <v>2007</v>
      </c>
      <c r="M158" s="119" t="s">
        <v>22020</v>
      </c>
      <c r="N158" s="80" t="s">
        <v>22111</v>
      </c>
      <c r="O158" s="119" t="s">
        <v>1063</v>
      </c>
      <c r="P158" s="69"/>
      <c r="Q158" s="76" t="s">
        <v>1226</v>
      </c>
      <c r="R158" s="119" t="s">
        <v>5008</v>
      </c>
      <c r="S158" s="69"/>
      <c r="T158" s="69"/>
      <c r="U158" s="69"/>
      <c r="V158" s="69"/>
      <c r="W158" s="69"/>
      <c r="X158" s="116"/>
      <c r="Y158" s="121"/>
      <c r="Z158" s="639">
        <f t="shared" si="6"/>
        <v>5250.0000000000009</v>
      </c>
      <c r="AA158" s="118">
        <f t="shared" si="7"/>
        <v>80250</v>
      </c>
    </row>
    <row r="159" spans="1:27" x14ac:dyDescent="0.35">
      <c r="A159" s="76"/>
      <c r="B159" s="77" t="s">
        <v>21784</v>
      </c>
      <c r="C159" s="77" t="s">
        <v>21785</v>
      </c>
      <c r="D159" s="77" t="s">
        <v>21786</v>
      </c>
      <c r="E159" s="614" t="s">
        <v>21787</v>
      </c>
      <c r="F159" s="77"/>
      <c r="G159" s="269" t="s">
        <v>22112</v>
      </c>
      <c r="H159" s="69"/>
      <c r="I159" s="118">
        <v>75000</v>
      </c>
      <c r="J159" s="69"/>
      <c r="K159" s="76" t="s">
        <v>9389</v>
      </c>
      <c r="L159" s="75">
        <v>2007</v>
      </c>
      <c r="M159" s="119" t="s">
        <v>22020</v>
      </c>
      <c r="N159" s="80" t="s">
        <v>22113</v>
      </c>
      <c r="O159" s="119" t="s">
        <v>1063</v>
      </c>
      <c r="P159" s="69"/>
      <c r="Q159" s="76" t="s">
        <v>1226</v>
      </c>
      <c r="R159" s="119" t="s">
        <v>5008</v>
      </c>
      <c r="S159" s="69"/>
      <c r="T159" s="69"/>
      <c r="U159" s="69"/>
      <c r="V159" s="69"/>
      <c r="W159" s="69"/>
      <c r="X159" s="116"/>
      <c r="Y159" s="121"/>
      <c r="Z159" s="639">
        <f t="shared" si="6"/>
        <v>5250.0000000000009</v>
      </c>
      <c r="AA159" s="118">
        <f t="shared" si="7"/>
        <v>80250</v>
      </c>
    </row>
    <row r="160" spans="1:27" x14ac:dyDescent="0.35">
      <c r="A160" s="76"/>
      <c r="B160" s="77" t="s">
        <v>21784</v>
      </c>
      <c r="C160" s="77" t="s">
        <v>21785</v>
      </c>
      <c r="D160" s="77" t="s">
        <v>21786</v>
      </c>
      <c r="E160" s="614" t="s">
        <v>21787</v>
      </c>
      <c r="F160" s="77"/>
      <c r="G160" s="269" t="s">
        <v>22114</v>
      </c>
      <c r="H160" s="69"/>
      <c r="I160" s="118">
        <v>75000</v>
      </c>
      <c r="J160" s="69"/>
      <c r="K160" s="76" t="s">
        <v>9389</v>
      </c>
      <c r="L160" s="75">
        <v>2007</v>
      </c>
      <c r="M160" s="119" t="s">
        <v>22020</v>
      </c>
      <c r="N160" s="80" t="s">
        <v>22115</v>
      </c>
      <c r="O160" s="119" t="s">
        <v>1063</v>
      </c>
      <c r="P160" s="69"/>
      <c r="Q160" s="76" t="s">
        <v>1226</v>
      </c>
      <c r="R160" s="119" t="s">
        <v>5008</v>
      </c>
      <c r="S160" s="69"/>
      <c r="T160" s="69"/>
      <c r="U160" s="69"/>
      <c r="V160" s="69"/>
      <c r="W160" s="69"/>
      <c r="X160" s="116"/>
      <c r="Y160" s="121"/>
      <c r="Z160" s="639">
        <f t="shared" si="6"/>
        <v>5250.0000000000009</v>
      </c>
      <c r="AA160" s="118">
        <f t="shared" si="7"/>
        <v>80250</v>
      </c>
    </row>
    <row r="161" spans="1:27" x14ac:dyDescent="0.35">
      <c r="A161" s="76"/>
      <c r="B161" s="77" t="s">
        <v>21784</v>
      </c>
      <c r="C161" s="77" t="s">
        <v>21785</v>
      </c>
      <c r="D161" s="77" t="s">
        <v>21786</v>
      </c>
      <c r="E161" s="614" t="s">
        <v>21787</v>
      </c>
      <c r="F161" s="77"/>
      <c r="G161" s="269" t="s">
        <v>22116</v>
      </c>
      <c r="H161" s="69"/>
      <c r="I161" s="118">
        <v>75000</v>
      </c>
      <c r="J161" s="69"/>
      <c r="K161" s="76" t="s">
        <v>9389</v>
      </c>
      <c r="L161" s="75">
        <v>2011</v>
      </c>
      <c r="M161" s="119" t="s">
        <v>22020</v>
      </c>
      <c r="N161" s="80" t="s">
        <v>22117</v>
      </c>
      <c r="O161" s="119" t="s">
        <v>1063</v>
      </c>
      <c r="P161" s="69"/>
      <c r="Q161" s="76" t="s">
        <v>1226</v>
      </c>
      <c r="R161" s="119" t="s">
        <v>5008</v>
      </c>
      <c r="S161" s="69"/>
      <c r="T161" s="69"/>
      <c r="U161" s="69"/>
      <c r="V161" s="69"/>
      <c r="W161" s="69"/>
      <c r="X161" s="116"/>
      <c r="Y161" s="121"/>
      <c r="Z161" s="639">
        <f t="shared" si="6"/>
        <v>5250.0000000000009</v>
      </c>
      <c r="AA161" s="118">
        <f t="shared" si="7"/>
        <v>80250</v>
      </c>
    </row>
    <row r="162" spans="1:27" x14ac:dyDescent="0.35">
      <c r="A162" s="76"/>
      <c r="B162" s="77" t="s">
        <v>21784</v>
      </c>
      <c r="C162" s="77" t="s">
        <v>21785</v>
      </c>
      <c r="D162" s="77" t="s">
        <v>21786</v>
      </c>
      <c r="E162" s="614" t="s">
        <v>21787</v>
      </c>
      <c r="F162" s="77"/>
      <c r="G162" s="269" t="s">
        <v>22118</v>
      </c>
      <c r="H162" s="69"/>
      <c r="I162" s="118">
        <v>75000</v>
      </c>
      <c r="J162" s="69"/>
      <c r="K162" s="76" t="s">
        <v>9389</v>
      </c>
      <c r="L162" s="75">
        <v>2007</v>
      </c>
      <c r="N162" s="80" t="s">
        <v>22119</v>
      </c>
      <c r="O162" s="119" t="s">
        <v>1063</v>
      </c>
      <c r="P162" s="69"/>
      <c r="Q162" s="76" t="s">
        <v>1226</v>
      </c>
      <c r="R162" s="119" t="s">
        <v>5008</v>
      </c>
      <c r="S162" s="69"/>
      <c r="T162" s="69"/>
      <c r="U162" s="69"/>
      <c r="V162" s="69"/>
      <c r="W162" s="69"/>
      <c r="X162" s="116"/>
      <c r="Y162" s="121"/>
      <c r="Z162" s="639">
        <f t="shared" si="6"/>
        <v>5250.0000000000009</v>
      </c>
      <c r="AA162" s="118">
        <f t="shared" si="7"/>
        <v>80250</v>
      </c>
    </row>
    <row r="163" spans="1:27" x14ac:dyDescent="0.35">
      <c r="A163" s="76"/>
      <c r="B163" s="77" t="s">
        <v>21784</v>
      </c>
      <c r="C163" s="77" t="s">
        <v>21785</v>
      </c>
      <c r="D163" s="77" t="s">
        <v>21786</v>
      </c>
      <c r="E163" s="614" t="s">
        <v>21787</v>
      </c>
      <c r="F163" s="77"/>
      <c r="G163" s="269" t="s">
        <v>22120</v>
      </c>
      <c r="H163" s="69"/>
      <c r="I163" s="118">
        <v>75000</v>
      </c>
      <c r="J163" s="69"/>
      <c r="K163" s="76" t="s">
        <v>9389</v>
      </c>
      <c r="L163" s="75" t="s">
        <v>11339</v>
      </c>
      <c r="M163" s="119" t="s">
        <v>8719</v>
      </c>
      <c r="N163" s="80">
        <v>4007974</v>
      </c>
      <c r="O163" s="119" t="s">
        <v>1063</v>
      </c>
      <c r="P163" s="69"/>
      <c r="Q163" s="76" t="s">
        <v>1226</v>
      </c>
      <c r="R163" s="119" t="s">
        <v>5008</v>
      </c>
      <c r="S163" s="69"/>
      <c r="T163" s="69"/>
      <c r="U163" s="69"/>
      <c r="V163" s="69"/>
      <c r="W163" s="69"/>
      <c r="X163" s="116"/>
      <c r="Y163" s="121"/>
      <c r="Z163" s="639">
        <f t="shared" si="6"/>
        <v>5250.0000000000009</v>
      </c>
      <c r="AA163" s="118">
        <f t="shared" si="7"/>
        <v>80250</v>
      </c>
    </row>
    <row r="164" spans="1:27" x14ac:dyDescent="0.35">
      <c r="A164" s="76"/>
      <c r="B164" s="77" t="s">
        <v>21784</v>
      </c>
      <c r="C164" s="77" t="s">
        <v>21785</v>
      </c>
      <c r="D164" s="77" t="s">
        <v>21786</v>
      </c>
      <c r="E164" s="614" t="s">
        <v>21787</v>
      </c>
      <c r="F164" s="77"/>
      <c r="G164" s="269" t="s">
        <v>22121</v>
      </c>
      <c r="H164" s="69"/>
      <c r="I164" s="118">
        <v>75000</v>
      </c>
      <c r="J164" s="69"/>
      <c r="K164" s="76" t="s">
        <v>9389</v>
      </c>
      <c r="L164" s="75">
        <v>2007</v>
      </c>
      <c r="M164" s="119" t="s">
        <v>22020</v>
      </c>
      <c r="N164" s="80" t="s">
        <v>22122</v>
      </c>
      <c r="O164" s="119" t="s">
        <v>1063</v>
      </c>
      <c r="P164" s="69"/>
      <c r="Q164" s="76" t="s">
        <v>1226</v>
      </c>
      <c r="R164" s="119" t="s">
        <v>5008</v>
      </c>
      <c r="S164" s="69"/>
      <c r="T164" s="69"/>
      <c r="U164" s="69"/>
      <c r="V164" s="69"/>
      <c r="W164" s="69"/>
      <c r="X164" s="116"/>
      <c r="Y164" s="121"/>
      <c r="Z164" s="639">
        <f t="shared" si="6"/>
        <v>5250.0000000000009</v>
      </c>
      <c r="AA164" s="118">
        <f t="shared" si="7"/>
        <v>80250</v>
      </c>
    </row>
    <row r="165" spans="1:27" x14ac:dyDescent="0.35">
      <c r="A165" s="76"/>
      <c r="B165" s="77" t="s">
        <v>21784</v>
      </c>
      <c r="C165" s="77" t="s">
        <v>21785</v>
      </c>
      <c r="D165" s="77" t="s">
        <v>21786</v>
      </c>
      <c r="E165" s="614" t="s">
        <v>21787</v>
      </c>
      <c r="F165" s="77"/>
      <c r="G165" s="269" t="s">
        <v>22123</v>
      </c>
      <c r="H165" s="69"/>
      <c r="I165" s="118">
        <v>75000</v>
      </c>
      <c r="J165" s="69"/>
      <c r="K165" s="76" t="s">
        <v>9389</v>
      </c>
      <c r="L165" s="75">
        <v>2007</v>
      </c>
      <c r="M165" s="119" t="s">
        <v>22020</v>
      </c>
      <c r="N165" s="80" t="s">
        <v>22124</v>
      </c>
      <c r="O165" s="119" t="s">
        <v>1063</v>
      </c>
      <c r="P165" s="69"/>
      <c r="Q165" s="76" t="s">
        <v>1226</v>
      </c>
      <c r="R165" s="119" t="s">
        <v>5008</v>
      </c>
      <c r="S165" s="69"/>
      <c r="T165" s="69"/>
      <c r="U165" s="69"/>
      <c r="V165" s="69"/>
      <c r="W165" s="69"/>
      <c r="X165" s="116"/>
      <c r="Y165" s="121"/>
      <c r="Z165" s="639">
        <f t="shared" si="6"/>
        <v>5250.0000000000009</v>
      </c>
      <c r="AA165" s="118">
        <f t="shared" si="7"/>
        <v>80250</v>
      </c>
    </row>
    <row r="166" spans="1:27" x14ac:dyDescent="0.35">
      <c r="A166" s="76"/>
      <c r="B166" s="77" t="s">
        <v>21784</v>
      </c>
      <c r="C166" s="77" t="s">
        <v>21785</v>
      </c>
      <c r="D166" s="77" t="s">
        <v>21786</v>
      </c>
      <c r="E166" s="614" t="s">
        <v>21787</v>
      </c>
      <c r="F166" s="77"/>
      <c r="G166" s="269" t="s">
        <v>22125</v>
      </c>
      <c r="H166" s="69"/>
      <c r="I166" s="118">
        <v>75000</v>
      </c>
      <c r="J166" s="69"/>
      <c r="K166" s="76" t="s">
        <v>9389</v>
      </c>
      <c r="L166" s="75">
        <v>2007</v>
      </c>
      <c r="M166" s="119" t="s">
        <v>22020</v>
      </c>
      <c r="N166" s="80" t="s">
        <v>22126</v>
      </c>
      <c r="O166" s="119" t="s">
        <v>1063</v>
      </c>
      <c r="P166" s="69"/>
      <c r="Q166" s="76" t="s">
        <v>1226</v>
      </c>
      <c r="R166" s="119" t="s">
        <v>5008</v>
      </c>
      <c r="S166" s="69"/>
      <c r="T166" s="69"/>
      <c r="U166" s="69"/>
      <c r="V166" s="69"/>
      <c r="W166" s="69"/>
      <c r="X166" s="116"/>
      <c r="Y166" s="121"/>
      <c r="Z166" s="639">
        <f t="shared" si="6"/>
        <v>5250.0000000000009</v>
      </c>
      <c r="AA166" s="118">
        <f t="shared" si="7"/>
        <v>80250</v>
      </c>
    </row>
    <row r="167" spans="1:27" x14ac:dyDescent="0.35">
      <c r="A167" s="76"/>
      <c r="B167" s="77" t="s">
        <v>21784</v>
      </c>
      <c r="C167" s="77" t="s">
        <v>21785</v>
      </c>
      <c r="D167" s="77" t="s">
        <v>21786</v>
      </c>
      <c r="E167" s="614" t="s">
        <v>21787</v>
      </c>
      <c r="F167" s="77"/>
      <c r="G167" s="269" t="s">
        <v>22127</v>
      </c>
      <c r="H167" s="69"/>
      <c r="I167" s="118">
        <v>75000</v>
      </c>
      <c r="J167" s="69"/>
      <c r="K167" s="76" t="s">
        <v>9389</v>
      </c>
      <c r="L167" s="75">
        <v>2007</v>
      </c>
      <c r="M167" s="119" t="s">
        <v>22020</v>
      </c>
      <c r="N167" s="80" t="s">
        <v>22128</v>
      </c>
      <c r="O167" s="119" t="s">
        <v>1063</v>
      </c>
      <c r="P167" s="69"/>
      <c r="Q167" s="76" t="s">
        <v>1226</v>
      </c>
      <c r="R167" s="119" t="s">
        <v>5008</v>
      </c>
      <c r="S167" s="69"/>
      <c r="T167" s="69"/>
      <c r="U167" s="69"/>
      <c r="V167" s="69"/>
      <c r="W167" s="69"/>
      <c r="X167" s="116"/>
      <c r="Y167" s="121"/>
      <c r="Z167" s="639">
        <f t="shared" si="6"/>
        <v>5250.0000000000009</v>
      </c>
      <c r="AA167" s="118">
        <f t="shared" si="7"/>
        <v>80250</v>
      </c>
    </row>
    <row r="168" spans="1:27" x14ac:dyDescent="0.35">
      <c r="A168" s="76"/>
      <c r="B168" s="77" t="s">
        <v>21784</v>
      </c>
      <c r="C168" s="77" t="s">
        <v>21785</v>
      </c>
      <c r="D168" s="77" t="s">
        <v>21786</v>
      </c>
      <c r="E168" s="614" t="s">
        <v>21787</v>
      </c>
      <c r="F168" s="77"/>
      <c r="G168" s="269" t="s">
        <v>22129</v>
      </c>
      <c r="H168" s="69"/>
      <c r="I168" s="118">
        <v>75000</v>
      </c>
      <c r="J168" s="69"/>
      <c r="K168" s="76" t="s">
        <v>9389</v>
      </c>
      <c r="L168" s="75">
        <v>2007</v>
      </c>
      <c r="M168" s="119" t="s">
        <v>22020</v>
      </c>
      <c r="N168" s="80" t="s">
        <v>22130</v>
      </c>
      <c r="O168" s="119" t="s">
        <v>1063</v>
      </c>
      <c r="P168" s="69"/>
      <c r="Q168" s="76" t="s">
        <v>1226</v>
      </c>
      <c r="R168" s="119" t="s">
        <v>5008</v>
      </c>
      <c r="S168" s="69"/>
      <c r="T168" s="69"/>
      <c r="U168" s="69"/>
      <c r="V168" s="69"/>
      <c r="W168" s="69"/>
      <c r="X168" s="116"/>
      <c r="Y168" s="121"/>
      <c r="Z168" s="639">
        <f t="shared" si="6"/>
        <v>5250.0000000000009</v>
      </c>
      <c r="AA168" s="118">
        <f t="shared" si="7"/>
        <v>80250</v>
      </c>
    </row>
    <row r="169" spans="1:27" x14ac:dyDescent="0.35">
      <c r="A169" s="76"/>
      <c r="B169" s="77" t="s">
        <v>21784</v>
      </c>
      <c r="C169" s="77" t="s">
        <v>21785</v>
      </c>
      <c r="D169" s="77" t="s">
        <v>21786</v>
      </c>
      <c r="E169" s="614" t="s">
        <v>21787</v>
      </c>
      <c r="F169" s="77"/>
      <c r="G169" s="269" t="s">
        <v>22131</v>
      </c>
      <c r="H169" s="69"/>
      <c r="I169" s="118">
        <v>75000</v>
      </c>
      <c r="J169" s="69"/>
      <c r="K169" s="76" t="s">
        <v>9389</v>
      </c>
      <c r="L169" s="75">
        <v>2007</v>
      </c>
      <c r="M169" s="119" t="s">
        <v>22020</v>
      </c>
      <c r="N169" s="80" t="s">
        <v>22132</v>
      </c>
      <c r="O169" s="119" t="s">
        <v>1063</v>
      </c>
      <c r="P169" s="69"/>
      <c r="Q169" s="76" t="s">
        <v>1226</v>
      </c>
      <c r="R169" s="119" t="s">
        <v>5008</v>
      </c>
      <c r="S169" s="69"/>
      <c r="T169" s="69"/>
      <c r="U169" s="69"/>
      <c r="V169" s="69"/>
      <c r="W169" s="69"/>
      <c r="X169" s="116"/>
      <c r="Y169" s="121"/>
      <c r="Z169" s="639">
        <f t="shared" si="6"/>
        <v>5250.0000000000009</v>
      </c>
      <c r="AA169" s="118">
        <f t="shared" si="7"/>
        <v>80250</v>
      </c>
    </row>
    <row r="170" spans="1:27" x14ac:dyDescent="0.35">
      <c r="A170" s="76"/>
      <c r="B170" s="77" t="s">
        <v>21784</v>
      </c>
      <c r="C170" s="77" t="s">
        <v>21785</v>
      </c>
      <c r="D170" s="77" t="s">
        <v>21786</v>
      </c>
      <c r="E170" s="614" t="s">
        <v>21787</v>
      </c>
      <c r="F170" s="77"/>
      <c r="G170" s="269" t="s">
        <v>22133</v>
      </c>
      <c r="H170" s="69"/>
      <c r="I170" s="118">
        <v>75000</v>
      </c>
      <c r="J170" s="69"/>
      <c r="K170" s="76" t="s">
        <v>9389</v>
      </c>
      <c r="L170" s="75">
        <v>2007</v>
      </c>
      <c r="M170" s="119" t="s">
        <v>22020</v>
      </c>
      <c r="N170" s="80" t="s">
        <v>22134</v>
      </c>
      <c r="O170" s="119" t="s">
        <v>1063</v>
      </c>
      <c r="P170" s="69"/>
      <c r="Q170" s="76" t="s">
        <v>1226</v>
      </c>
      <c r="R170" s="119" t="s">
        <v>5008</v>
      </c>
      <c r="S170" s="69"/>
      <c r="T170" s="69"/>
      <c r="U170" s="69"/>
      <c r="V170" s="69"/>
      <c r="W170" s="69"/>
      <c r="X170" s="116"/>
      <c r="Y170" s="121"/>
      <c r="Z170" s="639">
        <f t="shared" si="6"/>
        <v>5250.0000000000009</v>
      </c>
      <c r="AA170" s="118">
        <f t="shared" si="7"/>
        <v>80250</v>
      </c>
    </row>
    <row r="171" spans="1:27" x14ac:dyDescent="0.35">
      <c r="A171" s="76"/>
      <c r="B171" s="77" t="s">
        <v>21784</v>
      </c>
      <c r="C171" s="77" t="s">
        <v>21785</v>
      </c>
      <c r="D171" s="77" t="s">
        <v>21786</v>
      </c>
      <c r="E171" s="614" t="s">
        <v>21787</v>
      </c>
      <c r="F171" s="77"/>
      <c r="G171" s="269" t="s">
        <v>22135</v>
      </c>
      <c r="H171" s="69"/>
      <c r="I171" s="118">
        <v>75000</v>
      </c>
      <c r="J171" s="69"/>
      <c r="K171" s="76" t="s">
        <v>9389</v>
      </c>
      <c r="L171" s="75">
        <v>2007</v>
      </c>
      <c r="M171" s="119" t="s">
        <v>22020</v>
      </c>
      <c r="N171" s="80" t="s">
        <v>22136</v>
      </c>
      <c r="O171" s="119" t="s">
        <v>1063</v>
      </c>
      <c r="P171" s="69"/>
      <c r="Q171" s="76" t="s">
        <v>1226</v>
      </c>
      <c r="R171" s="119" t="s">
        <v>5008</v>
      </c>
      <c r="S171" s="69"/>
      <c r="T171" s="69"/>
      <c r="U171" s="69"/>
      <c r="V171" s="69"/>
      <c r="W171" s="69"/>
      <c r="X171" s="116"/>
      <c r="Y171" s="121"/>
      <c r="Z171" s="639">
        <f t="shared" si="6"/>
        <v>5250.0000000000009</v>
      </c>
      <c r="AA171" s="118">
        <f t="shared" si="7"/>
        <v>80250</v>
      </c>
    </row>
    <row r="172" spans="1:27" x14ac:dyDescent="0.35">
      <c r="A172" s="76"/>
      <c r="B172" s="77" t="s">
        <v>21784</v>
      </c>
      <c r="C172" s="77" t="s">
        <v>21785</v>
      </c>
      <c r="D172" s="77" t="s">
        <v>21786</v>
      </c>
      <c r="E172" s="614" t="s">
        <v>21787</v>
      </c>
      <c r="F172" s="77"/>
      <c r="G172" s="269" t="s">
        <v>22137</v>
      </c>
      <c r="H172" s="69"/>
      <c r="I172" s="118">
        <v>75000</v>
      </c>
      <c r="J172" s="69"/>
      <c r="K172" s="76" t="s">
        <v>9389</v>
      </c>
      <c r="L172" s="75">
        <v>2007</v>
      </c>
      <c r="M172" s="119" t="s">
        <v>22020</v>
      </c>
      <c r="N172" s="80" t="s">
        <v>22138</v>
      </c>
      <c r="O172" s="119" t="s">
        <v>1063</v>
      </c>
      <c r="P172" s="69"/>
      <c r="Q172" s="76" t="s">
        <v>1226</v>
      </c>
      <c r="R172" s="119" t="s">
        <v>5008</v>
      </c>
      <c r="S172" s="69"/>
      <c r="T172" s="69"/>
      <c r="U172" s="69"/>
      <c r="V172" s="69"/>
      <c r="W172" s="69"/>
      <c r="X172" s="116"/>
      <c r="Y172" s="121"/>
      <c r="Z172" s="639">
        <f t="shared" si="6"/>
        <v>5250.0000000000009</v>
      </c>
      <c r="AA172" s="118">
        <f t="shared" si="7"/>
        <v>80250</v>
      </c>
    </row>
    <row r="173" spans="1:27" x14ac:dyDescent="0.35">
      <c r="A173" s="76"/>
      <c r="B173" s="77" t="s">
        <v>21784</v>
      </c>
      <c r="C173" s="77" t="s">
        <v>21785</v>
      </c>
      <c r="D173" s="77" t="s">
        <v>21786</v>
      </c>
      <c r="E173" s="614" t="s">
        <v>21787</v>
      </c>
      <c r="F173" s="77"/>
      <c r="G173" s="269" t="s">
        <v>22139</v>
      </c>
      <c r="H173" s="69"/>
      <c r="I173" s="118">
        <v>75000</v>
      </c>
      <c r="J173" s="69"/>
      <c r="K173" s="76" t="s">
        <v>9389</v>
      </c>
      <c r="L173" s="75">
        <v>2011</v>
      </c>
      <c r="M173" s="119" t="s">
        <v>22020</v>
      </c>
      <c r="N173" s="80" t="s">
        <v>22140</v>
      </c>
      <c r="O173" s="119" t="s">
        <v>1063</v>
      </c>
      <c r="P173" s="69"/>
      <c r="Q173" s="76" t="s">
        <v>1226</v>
      </c>
      <c r="R173" s="119" t="s">
        <v>5008</v>
      </c>
      <c r="S173" s="69"/>
      <c r="T173" s="69"/>
      <c r="U173" s="69"/>
      <c r="V173" s="69"/>
      <c r="W173" s="69"/>
      <c r="X173" s="116"/>
      <c r="Y173" s="121"/>
      <c r="Z173" s="639">
        <f t="shared" si="6"/>
        <v>5250.0000000000009</v>
      </c>
      <c r="AA173" s="118">
        <f t="shared" si="7"/>
        <v>80250</v>
      </c>
    </row>
    <row r="174" spans="1:27" x14ac:dyDescent="0.35">
      <c r="A174" s="76"/>
      <c r="B174" s="77" t="s">
        <v>21784</v>
      </c>
      <c r="C174" s="77" t="s">
        <v>21785</v>
      </c>
      <c r="D174" s="77" t="s">
        <v>21786</v>
      </c>
      <c r="E174" s="614" t="s">
        <v>21787</v>
      </c>
      <c r="F174" s="77"/>
      <c r="G174" s="269" t="s">
        <v>22141</v>
      </c>
      <c r="H174" s="69"/>
      <c r="I174" s="118">
        <v>75000</v>
      </c>
      <c r="J174" s="69"/>
      <c r="K174" s="76" t="s">
        <v>9389</v>
      </c>
      <c r="L174" s="75">
        <v>2007</v>
      </c>
      <c r="M174" s="119" t="s">
        <v>22020</v>
      </c>
      <c r="N174" s="80" t="s">
        <v>22142</v>
      </c>
      <c r="O174" s="119" t="s">
        <v>1063</v>
      </c>
      <c r="P174" s="69"/>
      <c r="Q174" s="76" t="s">
        <v>1226</v>
      </c>
      <c r="R174" s="119" t="s">
        <v>5008</v>
      </c>
      <c r="S174" s="69"/>
      <c r="T174" s="69"/>
      <c r="U174" s="69"/>
      <c r="V174" s="69"/>
      <c r="W174" s="69"/>
      <c r="X174" s="116"/>
      <c r="Y174" s="121"/>
      <c r="Z174" s="639">
        <f t="shared" si="6"/>
        <v>5250.0000000000009</v>
      </c>
      <c r="AA174" s="118">
        <f t="shared" si="7"/>
        <v>80250</v>
      </c>
    </row>
    <row r="175" spans="1:27" x14ac:dyDescent="0.35">
      <c r="A175" s="76"/>
      <c r="B175" s="77" t="s">
        <v>21784</v>
      </c>
      <c r="C175" s="77" t="s">
        <v>21785</v>
      </c>
      <c r="D175" s="77" t="s">
        <v>21786</v>
      </c>
      <c r="E175" s="614" t="s">
        <v>21787</v>
      </c>
      <c r="F175" s="77"/>
      <c r="G175" s="269" t="s">
        <v>22143</v>
      </c>
      <c r="H175" s="69"/>
      <c r="I175" s="118">
        <v>75000</v>
      </c>
      <c r="J175" s="69"/>
      <c r="K175" s="76" t="s">
        <v>9389</v>
      </c>
      <c r="L175" s="75">
        <v>2007</v>
      </c>
      <c r="M175" s="119" t="s">
        <v>22020</v>
      </c>
      <c r="N175" s="80" t="s">
        <v>22144</v>
      </c>
      <c r="O175" s="119" t="s">
        <v>1063</v>
      </c>
      <c r="P175" s="69"/>
      <c r="Q175" s="76" t="s">
        <v>1226</v>
      </c>
      <c r="R175" s="119" t="s">
        <v>5008</v>
      </c>
      <c r="S175" s="69"/>
      <c r="T175" s="69"/>
      <c r="U175" s="69"/>
      <c r="V175" s="69"/>
      <c r="W175" s="69"/>
      <c r="X175" s="116"/>
      <c r="Y175" s="121"/>
      <c r="Z175" s="639">
        <f t="shared" si="6"/>
        <v>5250.0000000000009</v>
      </c>
      <c r="AA175" s="118">
        <f t="shared" si="7"/>
        <v>80250</v>
      </c>
    </row>
    <row r="176" spans="1:27" x14ac:dyDescent="0.35">
      <c r="A176" s="76"/>
      <c r="B176" s="77" t="s">
        <v>21784</v>
      </c>
      <c r="C176" s="77" t="s">
        <v>21785</v>
      </c>
      <c r="D176" s="77" t="s">
        <v>21786</v>
      </c>
      <c r="E176" s="614" t="s">
        <v>21787</v>
      </c>
      <c r="F176" s="77"/>
      <c r="G176" s="269" t="s">
        <v>22145</v>
      </c>
      <c r="H176" s="69"/>
      <c r="I176" s="118">
        <v>75000</v>
      </c>
      <c r="J176" s="69"/>
      <c r="K176" s="76" t="s">
        <v>9389</v>
      </c>
      <c r="L176" s="75">
        <v>2011</v>
      </c>
      <c r="M176" s="119" t="s">
        <v>22020</v>
      </c>
      <c r="N176" s="80" t="s">
        <v>22146</v>
      </c>
      <c r="O176" s="119" t="s">
        <v>1063</v>
      </c>
      <c r="P176" s="69"/>
      <c r="Q176" s="76" t="s">
        <v>1226</v>
      </c>
      <c r="R176" s="119" t="s">
        <v>5008</v>
      </c>
      <c r="S176" s="69"/>
      <c r="T176" s="69"/>
      <c r="U176" s="69"/>
      <c r="V176" s="69"/>
      <c r="W176" s="69"/>
      <c r="X176" s="116"/>
      <c r="Y176" s="121"/>
      <c r="Z176" s="639">
        <f t="shared" si="6"/>
        <v>5250.0000000000009</v>
      </c>
      <c r="AA176" s="118">
        <f t="shared" si="7"/>
        <v>80250</v>
      </c>
    </row>
    <row r="177" spans="1:27" x14ac:dyDescent="0.35">
      <c r="A177" s="76"/>
      <c r="B177" s="77" t="s">
        <v>21784</v>
      </c>
      <c r="C177" s="77" t="s">
        <v>21785</v>
      </c>
      <c r="D177" s="77" t="s">
        <v>21786</v>
      </c>
      <c r="E177" s="614" t="s">
        <v>21787</v>
      </c>
      <c r="F177" s="77"/>
      <c r="G177" s="269" t="s">
        <v>22147</v>
      </c>
      <c r="H177" s="69"/>
      <c r="I177" s="118">
        <v>75000</v>
      </c>
      <c r="J177" s="69"/>
      <c r="K177" s="76" t="s">
        <v>9389</v>
      </c>
      <c r="L177" s="75">
        <v>2007</v>
      </c>
      <c r="M177" s="119" t="s">
        <v>22020</v>
      </c>
      <c r="N177" s="80" t="s">
        <v>22148</v>
      </c>
      <c r="O177" s="119" t="s">
        <v>1063</v>
      </c>
      <c r="P177" s="69"/>
      <c r="Q177" s="76" t="s">
        <v>1226</v>
      </c>
      <c r="R177" s="119" t="s">
        <v>5008</v>
      </c>
      <c r="S177" s="69"/>
      <c r="T177" s="69"/>
      <c r="U177" s="69"/>
      <c r="V177" s="69"/>
      <c r="W177" s="69"/>
      <c r="X177" s="116"/>
      <c r="Y177" s="121"/>
      <c r="Z177" s="639">
        <f t="shared" si="6"/>
        <v>5250.0000000000009</v>
      </c>
      <c r="AA177" s="118">
        <f t="shared" si="7"/>
        <v>80250</v>
      </c>
    </row>
    <row r="178" spans="1:27" x14ac:dyDescent="0.35">
      <c r="A178" s="76"/>
      <c r="B178" s="77" t="s">
        <v>21784</v>
      </c>
      <c r="C178" s="77" t="s">
        <v>21785</v>
      </c>
      <c r="D178" s="77" t="s">
        <v>21786</v>
      </c>
      <c r="E178" s="614" t="s">
        <v>21787</v>
      </c>
      <c r="F178" s="77"/>
      <c r="G178" s="269" t="s">
        <v>22149</v>
      </c>
      <c r="H178" s="69"/>
      <c r="I178" s="118">
        <v>75000</v>
      </c>
      <c r="J178" s="69"/>
      <c r="K178" s="76" t="s">
        <v>9389</v>
      </c>
      <c r="L178" s="75">
        <v>2007</v>
      </c>
      <c r="M178" s="119" t="s">
        <v>22020</v>
      </c>
      <c r="N178" s="80" t="s">
        <v>22150</v>
      </c>
      <c r="O178" s="119" t="s">
        <v>1063</v>
      </c>
      <c r="P178" s="69"/>
      <c r="Q178" s="76" t="s">
        <v>1226</v>
      </c>
      <c r="R178" s="119" t="s">
        <v>5008</v>
      </c>
      <c r="S178" s="69"/>
      <c r="T178" s="69"/>
      <c r="U178" s="69"/>
      <c r="V178" s="69"/>
      <c r="W178" s="69"/>
      <c r="X178" s="116"/>
      <c r="Y178" s="121"/>
      <c r="Z178" s="639">
        <f t="shared" si="6"/>
        <v>5250.0000000000009</v>
      </c>
      <c r="AA178" s="118">
        <f t="shared" si="7"/>
        <v>80250</v>
      </c>
    </row>
    <row r="179" spans="1:27" x14ac:dyDescent="0.35">
      <c r="A179" s="76"/>
      <c r="B179" s="77" t="s">
        <v>21784</v>
      </c>
      <c r="C179" s="77" t="s">
        <v>21785</v>
      </c>
      <c r="D179" s="77" t="s">
        <v>21786</v>
      </c>
      <c r="E179" s="614" t="s">
        <v>21787</v>
      </c>
      <c r="F179" s="77"/>
      <c r="G179" s="269" t="s">
        <v>22151</v>
      </c>
      <c r="H179" s="69"/>
      <c r="I179" s="118">
        <v>75000</v>
      </c>
      <c r="J179" s="69"/>
      <c r="K179" s="76" t="s">
        <v>9389</v>
      </c>
      <c r="L179" s="75">
        <v>2007</v>
      </c>
      <c r="M179" s="119" t="s">
        <v>22020</v>
      </c>
      <c r="N179" s="80" t="s">
        <v>22152</v>
      </c>
      <c r="O179" s="119" t="s">
        <v>1063</v>
      </c>
      <c r="P179" s="69"/>
      <c r="Q179" s="76" t="s">
        <v>1226</v>
      </c>
      <c r="R179" s="119" t="s">
        <v>5008</v>
      </c>
      <c r="S179" s="69"/>
      <c r="T179" s="69"/>
      <c r="U179" s="69"/>
      <c r="V179" s="69"/>
      <c r="W179" s="69"/>
      <c r="X179" s="116"/>
      <c r="Y179" s="121"/>
      <c r="Z179" s="639">
        <f t="shared" si="6"/>
        <v>5250.0000000000009</v>
      </c>
      <c r="AA179" s="118">
        <f t="shared" si="7"/>
        <v>80250</v>
      </c>
    </row>
    <row r="180" spans="1:27" x14ac:dyDescent="0.35">
      <c r="A180" s="76"/>
      <c r="B180" s="77" t="s">
        <v>21784</v>
      </c>
      <c r="C180" s="77" t="s">
        <v>21785</v>
      </c>
      <c r="D180" s="77" t="s">
        <v>21786</v>
      </c>
      <c r="E180" s="614" t="s">
        <v>21787</v>
      </c>
      <c r="F180" s="77"/>
      <c r="G180" s="269" t="s">
        <v>22153</v>
      </c>
      <c r="H180" s="69"/>
      <c r="I180" s="118">
        <v>75000</v>
      </c>
      <c r="J180" s="69"/>
      <c r="K180" s="76" t="s">
        <v>9389</v>
      </c>
      <c r="L180" s="75">
        <v>2007</v>
      </c>
      <c r="M180" s="119" t="s">
        <v>22020</v>
      </c>
      <c r="N180" s="80" t="s">
        <v>22154</v>
      </c>
      <c r="O180" s="119" t="s">
        <v>1063</v>
      </c>
      <c r="P180" s="69"/>
      <c r="Q180" s="76" t="s">
        <v>1226</v>
      </c>
      <c r="R180" s="119" t="s">
        <v>5008</v>
      </c>
      <c r="S180" s="69"/>
      <c r="T180" s="69"/>
      <c r="U180" s="69"/>
      <c r="V180" s="69"/>
      <c r="W180" s="69"/>
      <c r="X180" s="116"/>
      <c r="Y180" s="121"/>
      <c r="Z180" s="639">
        <f t="shared" si="6"/>
        <v>5250.0000000000009</v>
      </c>
      <c r="AA180" s="118">
        <f t="shared" si="7"/>
        <v>80250</v>
      </c>
    </row>
    <row r="181" spans="1:27" x14ac:dyDescent="0.35">
      <c r="A181" s="76"/>
      <c r="B181" s="77" t="s">
        <v>21784</v>
      </c>
      <c r="C181" s="77" t="s">
        <v>21785</v>
      </c>
      <c r="D181" s="77" t="s">
        <v>21786</v>
      </c>
      <c r="E181" s="614" t="s">
        <v>21787</v>
      </c>
      <c r="F181" s="77"/>
      <c r="G181" s="269" t="s">
        <v>22155</v>
      </c>
      <c r="H181" s="69"/>
      <c r="I181" s="118">
        <v>75000</v>
      </c>
      <c r="J181" s="69"/>
      <c r="K181" s="76" t="s">
        <v>9389</v>
      </c>
      <c r="L181" s="75">
        <v>2007</v>
      </c>
      <c r="M181" s="119" t="s">
        <v>22020</v>
      </c>
      <c r="N181" s="80" t="s">
        <v>22156</v>
      </c>
      <c r="O181" s="119" t="s">
        <v>1063</v>
      </c>
      <c r="P181" s="69"/>
      <c r="Q181" s="76" t="s">
        <v>1226</v>
      </c>
      <c r="R181" s="119" t="s">
        <v>5008</v>
      </c>
      <c r="S181" s="69"/>
      <c r="T181" s="69"/>
      <c r="U181" s="69"/>
      <c r="V181" s="69"/>
      <c r="W181" s="69"/>
      <c r="X181" s="116"/>
      <c r="Y181" s="121"/>
      <c r="Z181" s="639">
        <f t="shared" si="6"/>
        <v>5250.0000000000009</v>
      </c>
      <c r="AA181" s="118">
        <f t="shared" si="7"/>
        <v>80250</v>
      </c>
    </row>
    <row r="182" spans="1:27" x14ac:dyDescent="0.35">
      <c r="A182" s="76"/>
      <c r="B182" s="77" t="s">
        <v>21784</v>
      </c>
      <c r="C182" s="77" t="s">
        <v>21785</v>
      </c>
      <c r="D182" s="77" t="s">
        <v>21786</v>
      </c>
      <c r="E182" s="614" t="s">
        <v>21787</v>
      </c>
      <c r="F182" s="77"/>
      <c r="G182" s="269" t="s">
        <v>22157</v>
      </c>
      <c r="H182" s="69"/>
      <c r="I182" s="118">
        <v>75000</v>
      </c>
      <c r="J182" s="69"/>
      <c r="K182" s="76" t="s">
        <v>9389</v>
      </c>
      <c r="L182" s="75">
        <v>2008</v>
      </c>
      <c r="M182" s="119" t="s">
        <v>22020</v>
      </c>
      <c r="N182" s="80" t="s">
        <v>22158</v>
      </c>
      <c r="O182" s="119" t="s">
        <v>1063</v>
      </c>
      <c r="P182" s="69"/>
      <c r="Q182" s="76" t="s">
        <v>1226</v>
      </c>
      <c r="R182" s="119" t="s">
        <v>5008</v>
      </c>
      <c r="S182" s="69"/>
      <c r="T182" s="69"/>
      <c r="U182" s="69"/>
      <c r="V182" s="69"/>
      <c r="W182" s="69"/>
      <c r="X182" s="116"/>
      <c r="Y182" s="121"/>
      <c r="Z182" s="639">
        <f t="shared" si="6"/>
        <v>5250.0000000000009</v>
      </c>
      <c r="AA182" s="118">
        <f t="shared" si="7"/>
        <v>80250</v>
      </c>
    </row>
    <row r="183" spans="1:27" x14ac:dyDescent="0.35">
      <c r="A183" s="76"/>
      <c r="B183" s="77" t="s">
        <v>21784</v>
      </c>
      <c r="C183" s="77" t="s">
        <v>21785</v>
      </c>
      <c r="D183" s="77" t="s">
        <v>21786</v>
      </c>
      <c r="E183" s="614" t="s">
        <v>21787</v>
      </c>
      <c r="F183" s="77"/>
      <c r="G183" s="269" t="s">
        <v>22159</v>
      </c>
      <c r="H183" s="69"/>
      <c r="I183" s="118">
        <v>75000</v>
      </c>
      <c r="J183" s="69"/>
      <c r="K183" s="76" t="s">
        <v>9389</v>
      </c>
      <c r="L183" s="75">
        <v>2007</v>
      </c>
      <c r="M183" s="119" t="s">
        <v>22020</v>
      </c>
      <c r="N183" s="80" t="s">
        <v>22160</v>
      </c>
      <c r="O183" s="119" t="s">
        <v>1063</v>
      </c>
      <c r="P183" s="69"/>
      <c r="Q183" s="76" t="s">
        <v>1226</v>
      </c>
      <c r="R183" s="119" t="s">
        <v>5008</v>
      </c>
      <c r="S183" s="69"/>
      <c r="T183" s="69"/>
      <c r="U183" s="69"/>
      <c r="V183" s="69"/>
      <c r="W183" s="69"/>
      <c r="X183" s="116"/>
      <c r="Y183" s="121"/>
      <c r="Z183" s="639">
        <f t="shared" si="6"/>
        <v>5250.0000000000009</v>
      </c>
      <c r="AA183" s="118">
        <f t="shared" si="7"/>
        <v>80250</v>
      </c>
    </row>
    <row r="184" spans="1:27" x14ac:dyDescent="0.35">
      <c r="A184" s="76"/>
      <c r="B184" s="77" t="s">
        <v>21784</v>
      </c>
      <c r="C184" s="77" t="s">
        <v>21785</v>
      </c>
      <c r="D184" s="77" t="s">
        <v>21786</v>
      </c>
      <c r="E184" s="614" t="s">
        <v>21787</v>
      </c>
      <c r="F184" s="77"/>
      <c r="G184" s="269" t="s">
        <v>22161</v>
      </c>
      <c r="H184" s="69"/>
      <c r="I184" s="118">
        <v>75000</v>
      </c>
      <c r="J184" s="69"/>
      <c r="K184" s="76" t="s">
        <v>9389</v>
      </c>
      <c r="L184" s="75">
        <v>2007</v>
      </c>
      <c r="M184" s="119" t="s">
        <v>22020</v>
      </c>
      <c r="N184" s="80" t="s">
        <v>22162</v>
      </c>
      <c r="O184" s="119" t="s">
        <v>1063</v>
      </c>
      <c r="P184" s="69"/>
      <c r="Q184" s="76" t="s">
        <v>1226</v>
      </c>
      <c r="R184" s="119" t="s">
        <v>5008</v>
      </c>
      <c r="S184" s="69"/>
      <c r="T184" s="69"/>
      <c r="U184" s="69"/>
      <c r="V184" s="69"/>
      <c r="W184" s="69"/>
      <c r="X184" s="116"/>
      <c r="Y184" s="121"/>
      <c r="Z184" s="639">
        <f t="shared" si="6"/>
        <v>5250.0000000000009</v>
      </c>
      <c r="AA184" s="118">
        <f t="shared" si="7"/>
        <v>80250</v>
      </c>
    </row>
    <row r="185" spans="1:27" x14ac:dyDescent="0.35">
      <c r="A185" s="76"/>
      <c r="B185" s="77" t="s">
        <v>21784</v>
      </c>
      <c r="C185" s="77" t="s">
        <v>21785</v>
      </c>
      <c r="D185" s="77" t="s">
        <v>21786</v>
      </c>
      <c r="E185" s="614" t="s">
        <v>21787</v>
      </c>
      <c r="F185" s="77"/>
      <c r="G185" s="269" t="s">
        <v>22163</v>
      </c>
      <c r="H185" s="69"/>
      <c r="I185" s="118">
        <v>75000</v>
      </c>
      <c r="J185" s="69"/>
      <c r="K185" s="76" t="s">
        <v>9389</v>
      </c>
      <c r="L185" s="75">
        <v>2007</v>
      </c>
      <c r="M185" s="119" t="s">
        <v>8719</v>
      </c>
      <c r="N185" s="80">
        <v>4007975</v>
      </c>
      <c r="O185" s="119" t="s">
        <v>1063</v>
      </c>
      <c r="P185" s="69"/>
      <c r="Q185" s="76" t="s">
        <v>1226</v>
      </c>
      <c r="R185" s="119" t="s">
        <v>5008</v>
      </c>
      <c r="S185" s="69"/>
      <c r="T185" s="69"/>
      <c r="U185" s="69"/>
      <c r="V185" s="69"/>
      <c r="W185" s="69"/>
      <c r="X185" s="116"/>
      <c r="Y185" s="121"/>
      <c r="Z185" s="639">
        <f t="shared" si="6"/>
        <v>5250.0000000000009</v>
      </c>
      <c r="AA185" s="118">
        <f t="shared" si="7"/>
        <v>80250</v>
      </c>
    </row>
    <row r="186" spans="1:27" x14ac:dyDescent="0.35">
      <c r="A186" s="76"/>
      <c r="B186" s="77" t="s">
        <v>21784</v>
      </c>
      <c r="C186" s="77" t="s">
        <v>21785</v>
      </c>
      <c r="D186" s="77" t="s">
        <v>21786</v>
      </c>
      <c r="E186" s="614" t="s">
        <v>21787</v>
      </c>
      <c r="F186" s="77"/>
      <c r="G186" s="269" t="s">
        <v>22164</v>
      </c>
      <c r="H186" s="69"/>
      <c r="I186" s="118">
        <v>75000</v>
      </c>
      <c r="J186" s="69"/>
      <c r="K186" s="76" t="s">
        <v>9389</v>
      </c>
      <c r="L186" s="75">
        <v>2007</v>
      </c>
      <c r="M186" s="119" t="s">
        <v>8719</v>
      </c>
      <c r="N186" s="80">
        <v>4007976</v>
      </c>
      <c r="O186" s="119" t="s">
        <v>1063</v>
      </c>
      <c r="P186" s="69"/>
      <c r="Q186" s="76" t="s">
        <v>1226</v>
      </c>
      <c r="R186" s="119" t="s">
        <v>5008</v>
      </c>
      <c r="S186" s="69"/>
      <c r="T186" s="69"/>
      <c r="U186" s="69"/>
      <c r="V186" s="69"/>
      <c r="W186" s="69"/>
      <c r="X186" s="116"/>
      <c r="Y186" s="121"/>
      <c r="Z186" s="639">
        <f t="shared" si="6"/>
        <v>5250.0000000000009</v>
      </c>
      <c r="AA186" s="118">
        <f t="shared" si="7"/>
        <v>80250</v>
      </c>
    </row>
    <row r="187" spans="1:27" x14ac:dyDescent="0.35">
      <c r="A187" s="76"/>
      <c r="B187" s="77" t="s">
        <v>21784</v>
      </c>
      <c r="C187" s="77" t="s">
        <v>21785</v>
      </c>
      <c r="D187" s="77" t="s">
        <v>21786</v>
      </c>
      <c r="E187" s="614" t="s">
        <v>21787</v>
      </c>
      <c r="F187" s="77"/>
      <c r="G187" s="269" t="s">
        <v>22165</v>
      </c>
      <c r="H187" s="69"/>
      <c r="I187" s="118">
        <v>75000</v>
      </c>
      <c r="J187" s="69"/>
      <c r="K187" s="76" t="s">
        <v>9389</v>
      </c>
      <c r="L187" s="75">
        <v>2007</v>
      </c>
      <c r="M187" s="119" t="s">
        <v>19192</v>
      </c>
      <c r="N187" s="80" t="s">
        <v>22166</v>
      </c>
      <c r="O187" s="119" t="s">
        <v>1063</v>
      </c>
      <c r="P187" s="69"/>
      <c r="Q187" s="76" t="s">
        <v>1226</v>
      </c>
      <c r="R187" s="119" t="s">
        <v>5008</v>
      </c>
      <c r="S187" s="69"/>
      <c r="T187" s="69"/>
      <c r="U187" s="69"/>
      <c r="V187" s="69"/>
      <c r="W187" s="69"/>
      <c r="X187" s="116"/>
      <c r="Y187" s="121"/>
      <c r="Z187" s="639">
        <f t="shared" si="6"/>
        <v>5250.0000000000009</v>
      </c>
      <c r="AA187" s="118">
        <f t="shared" si="7"/>
        <v>80250</v>
      </c>
    </row>
    <row r="188" spans="1:27" x14ac:dyDescent="0.35">
      <c r="A188" s="76"/>
      <c r="B188" s="77" t="s">
        <v>21784</v>
      </c>
      <c r="C188" s="77" t="s">
        <v>21785</v>
      </c>
      <c r="D188" s="77" t="s">
        <v>21786</v>
      </c>
      <c r="E188" s="614" t="s">
        <v>21787</v>
      </c>
      <c r="F188" s="77"/>
      <c r="G188" s="269" t="s">
        <v>22167</v>
      </c>
      <c r="H188" s="69"/>
      <c r="I188" s="118">
        <v>75000</v>
      </c>
      <c r="J188" s="69"/>
      <c r="K188" s="76" t="s">
        <v>9389</v>
      </c>
      <c r="L188" s="75">
        <v>2007</v>
      </c>
      <c r="M188" s="119" t="s">
        <v>19192</v>
      </c>
      <c r="N188" s="80" t="s">
        <v>22168</v>
      </c>
      <c r="O188" s="119" t="s">
        <v>1063</v>
      </c>
      <c r="P188" s="69"/>
      <c r="Q188" s="76" t="s">
        <v>1226</v>
      </c>
      <c r="R188" s="119" t="s">
        <v>5008</v>
      </c>
      <c r="S188" s="69"/>
      <c r="T188" s="69"/>
      <c r="U188" s="69"/>
      <c r="V188" s="69"/>
      <c r="W188" s="69"/>
      <c r="X188" s="116"/>
      <c r="Y188" s="121"/>
      <c r="Z188" s="639">
        <f t="shared" si="6"/>
        <v>5250.0000000000009</v>
      </c>
      <c r="AA188" s="118">
        <f t="shared" si="7"/>
        <v>80250</v>
      </c>
    </row>
    <row r="189" spans="1:27" x14ac:dyDescent="0.35">
      <c r="A189" s="76"/>
      <c r="B189" s="77" t="s">
        <v>21784</v>
      </c>
      <c r="C189" s="77" t="s">
        <v>21785</v>
      </c>
      <c r="D189" s="77" t="s">
        <v>21786</v>
      </c>
      <c r="E189" s="614" t="s">
        <v>21787</v>
      </c>
      <c r="F189" s="77"/>
      <c r="G189" s="269" t="s">
        <v>22169</v>
      </c>
      <c r="H189" s="69"/>
      <c r="I189" s="118">
        <v>75000</v>
      </c>
      <c r="J189" s="69"/>
      <c r="K189" s="76" t="s">
        <v>9389</v>
      </c>
      <c r="L189" s="75">
        <v>2007</v>
      </c>
      <c r="M189" s="119" t="s">
        <v>19192</v>
      </c>
      <c r="N189" s="80" t="s">
        <v>22170</v>
      </c>
      <c r="O189" s="119" t="s">
        <v>1063</v>
      </c>
      <c r="P189" s="69"/>
      <c r="Q189" s="76" t="s">
        <v>1226</v>
      </c>
      <c r="R189" s="119" t="s">
        <v>5008</v>
      </c>
      <c r="S189" s="69"/>
      <c r="T189" s="69"/>
      <c r="U189" s="69"/>
      <c r="V189" s="69"/>
      <c r="W189" s="69"/>
      <c r="X189" s="116"/>
      <c r="Y189" s="121"/>
      <c r="Z189" s="639">
        <f t="shared" si="6"/>
        <v>5250.0000000000009</v>
      </c>
      <c r="AA189" s="118">
        <f t="shared" si="7"/>
        <v>80250</v>
      </c>
    </row>
    <row r="190" spans="1:27" x14ac:dyDescent="0.35">
      <c r="A190" s="76"/>
      <c r="B190" s="77" t="s">
        <v>21784</v>
      </c>
      <c r="C190" s="77" t="s">
        <v>21785</v>
      </c>
      <c r="D190" s="77" t="s">
        <v>21786</v>
      </c>
      <c r="E190" s="614" t="s">
        <v>21787</v>
      </c>
      <c r="F190" s="77"/>
      <c r="G190" s="269" t="s">
        <v>22171</v>
      </c>
      <c r="H190" s="69"/>
      <c r="I190" s="118">
        <v>75000</v>
      </c>
      <c r="J190" s="69"/>
      <c r="K190" s="76" t="s">
        <v>9389</v>
      </c>
      <c r="L190" s="75">
        <v>2007</v>
      </c>
      <c r="M190" s="119" t="s">
        <v>19192</v>
      </c>
      <c r="N190" s="80" t="s">
        <v>22172</v>
      </c>
      <c r="O190" s="119" t="s">
        <v>1063</v>
      </c>
      <c r="P190" s="69"/>
      <c r="Q190" s="76" t="s">
        <v>1226</v>
      </c>
      <c r="R190" s="119" t="s">
        <v>5008</v>
      </c>
      <c r="S190" s="69"/>
      <c r="T190" s="69"/>
      <c r="U190" s="69"/>
      <c r="V190" s="69"/>
      <c r="W190" s="69"/>
      <c r="X190" s="116"/>
      <c r="Y190" s="121"/>
      <c r="Z190" s="639">
        <f t="shared" si="6"/>
        <v>5250.0000000000009</v>
      </c>
      <c r="AA190" s="118">
        <f t="shared" si="7"/>
        <v>80250</v>
      </c>
    </row>
    <row r="191" spans="1:27" x14ac:dyDescent="0.35">
      <c r="A191" s="76"/>
      <c r="B191" s="77" t="s">
        <v>21784</v>
      </c>
      <c r="C191" s="77" t="s">
        <v>21785</v>
      </c>
      <c r="D191" s="77" t="s">
        <v>21786</v>
      </c>
      <c r="E191" s="614" t="s">
        <v>21787</v>
      </c>
      <c r="F191" s="77"/>
      <c r="G191" s="269" t="s">
        <v>22173</v>
      </c>
      <c r="H191" s="69"/>
      <c r="I191" s="118">
        <f>2000*162</f>
        <v>324000</v>
      </c>
      <c r="J191" s="69"/>
      <c r="K191" s="76"/>
      <c r="L191" s="75"/>
      <c r="M191" s="119"/>
      <c r="N191" s="80"/>
      <c r="O191" s="75"/>
      <c r="P191" s="69"/>
      <c r="Q191" s="76"/>
      <c r="R191" s="119"/>
      <c r="S191" s="69"/>
      <c r="T191" s="69"/>
      <c r="U191" s="69"/>
      <c r="V191" s="69"/>
      <c r="W191" s="69"/>
      <c r="X191" s="116"/>
      <c r="Y191" s="121"/>
      <c r="Z191" s="639">
        <f t="shared" si="6"/>
        <v>22680.000000000004</v>
      </c>
      <c r="AA191" s="118">
        <f t="shared" si="7"/>
        <v>346680</v>
      </c>
    </row>
    <row r="192" spans="1:27" x14ac:dyDescent="0.35">
      <c r="A192" s="64"/>
      <c r="B192" s="64"/>
      <c r="C192" s="64"/>
      <c r="D192" s="64"/>
      <c r="E192" s="115"/>
      <c r="F192" s="64"/>
      <c r="G192" s="267" t="s">
        <v>1168</v>
      </c>
      <c r="H192" s="64"/>
      <c r="I192" s="67"/>
      <c r="J192" s="64"/>
      <c r="K192" s="64"/>
      <c r="L192" s="68"/>
      <c r="M192" s="68"/>
      <c r="N192" s="68"/>
      <c r="O192" s="68"/>
      <c r="P192" s="64"/>
      <c r="Q192" s="64"/>
      <c r="R192" s="68"/>
      <c r="S192" s="64"/>
      <c r="T192" s="64"/>
      <c r="U192" s="64"/>
      <c r="V192" s="64"/>
      <c r="W192" s="64"/>
      <c r="X192" s="115"/>
      <c r="Y192" s="115"/>
      <c r="Z192" s="639">
        <f t="shared" si="6"/>
        <v>0</v>
      </c>
      <c r="AA192" s="67">
        <f t="shared" si="7"/>
        <v>0</v>
      </c>
    </row>
    <row r="193" spans="1:27" x14ac:dyDescent="0.35">
      <c r="A193" s="76"/>
      <c r="B193" s="76"/>
      <c r="C193" s="76"/>
      <c r="D193" s="76"/>
      <c r="E193" s="121"/>
      <c r="G193" s="269" t="s">
        <v>1852</v>
      </c>
      <c r="H193" s="69"/>
      <c r="I193" s="74"/>
      <c r="J193" s="69"/>
      <c r="K193" s="79" t="s">
        <v>1852</v>
      </c>
      <c r="L193" s="79" t="s">
        <v>1852</v>
      </c>
      <c r="M193" s="79" t="s">
        <v>1852</v>
      </c>
      <c r="N193" s="79" t="s">
        <v>1852</v>
      </c>
      <c r="O193" s="79" t="s">
        <v>1852</v>
      </c>
      <c r="P193" s="76"/>
      <c r="Q193" s="79" t="s">
        <v>1852</v>
      </c>
      <c r="R193" s="79" t="s">
        <v>1852</v>
      </c>
      <c r="S193" s="76"/>
      <c r="T193" s="76"/>
      <c r="U193" s="76"/>
      <c r="V193" s="76"/>
      <c r="W193" s="76"/>
      <c r="X193" s="121"/>
      <c r="Y193" s="121"/>
      <c r="Z193" s="639">
        <f t="shared" si="6"/>
        <v>0</v>
      </c>
      <c r="AA193" s="74">
        <f t="shared" si="7"/>
        <v>0</v>
      </c>
    </row>
    <row r="194" spans="1:27" x14ac:dyDescent="0.35">
      <c r="A194" s="64"/>
      <c r="B194" s="64"/>
      <c r="C194" s="64"/>
      <c r="D194" s="64"/>
      <c r="E194" s="115"/>
      <c r="F194" s="64"/>
      <c r="G194" s="267" t="s">
        <v>1944</v>
      </c>
      <c r="H194" s="64"/>
      <c r="I194" s="67"/>
      <c r="J194" s="64"/>
      <c r="K194" s="64"/>
      <c r="L194" s="68"/>
      <c r="M194" s="68"/>
      <c r="N194" s="68"/>
      <c r="O194" s="68"/>
      <c r="P194" s="64"/>
      <c r="Q194" s="64"/>
      <c r="R194" s="68"/>
      <c r="S194" s="64"/>
      <c r="T194" s="64"/>
      <c r="U194" s="64"/>
      <c r="V194" s="64"/>
      <c r="W194" s="64"/>
      <c r="X194" s="115"/>
      <c r="Y194" s="115"/>
      <c r="Z194" s="639">
        <f t="shared" si="6"/>
        <v>0</v>
      </c>
      <c r="AA194" s="67">
        <f t="shared" si="7"/>
        <v>0</v>
      </c>
    </row>
    <row r="195" spans="1:27" x14ac:dyDescent="0.35">
      <c r="A195" s="76"/>
      <c r="B195" s="77" t="s">
        <v>21784</v>
      </c>
      <c r="C195" s="77" t="s">
        <v>21785</v>
      </c>
      <c r="D195" s="77" t="s">
        <v>21786</v>
      </c>
      <c r="E195" s="614" t="s">
        <v>21787</v>
      </c>
      <c r="F195" s="77"/>
      <c r="G195" s="269" t="s">
        <v>22174</v>
      </c>
      <c r="H195" s="69"/>
      <c r="I195" s="74"/>
      <c r="J195" s="69"/>
      <c r="K195" s="76" t="s">
        <v>9389</v>
      </c>
      <c r="L195" s="75" t="s">
        <v>1063</v>
      </c>
      <c r="M195" s="119" t="s">
        <v>22175</v>
      </c>
      <c r="N195" s="80">
        <v>139118</v>
      </c>
      <c r="O195" s="75" t="s">
        <v>1063</v>
      </c>
      <c r="P195" s="69"/>
      <c r="Q195" s="76" t="s">
        <v>1226</v>
      </c>
      <c r="R195" s="119" t="s">
        <v>5008</v>
      </c>
      <c r="S195" s="69"/>
      <c r="T195" s="69"/>
      <c r="U195" s="69"/>
      <c r="V195" s="69"/>
      <c r="W195" s="69"/>
      <c r="X195" s="116"/>
      <c r="Y195" s="121"/>
      <c r="Z195" s="639">
        <f t="shared" si="6"/>
        <v>0</v>
      </c>
      <c r="AA195" s="74">
        <f t="shared" si="7"/>
        <v>0</v>
      </c>
    </row>
    <row r="196" spans="1:27" x14ac:dyDescent="0.35">
      <c r="A196" s="76"/>
      <c r="B196" s="77" t="s">
        <v>21784</v>
      </c>
      <c r="C196" s="77" t="s">
        <v>21785</v>
      </c>
      <c r="D196" s="77" t="s">
        <v>21786</v>
      </c>
      <c r="E196" s="614" t="s">
        <v>21787</v>
      </c>
      <c r="F196" s="77"/>
      <c r="G196" s="269" t="s">
        <v>22176</v>
      </c>
      <c r="H196" s="69"/>
      <c r="I196" s="74"/>
      <c r="J196" s="69"/>
      <c r="K196" s="76" t="s">
        <v>22177</v>
      </c>
      <c r="L196" s="75" t="s">
        <v>1063</v>
      </c>
      <c r="M196" s="119" t="s">
        <v>22178</v>
      </c>
      <c r="N196" s="80">
        <v>2007284033</v>
      </c>
      <c r="O196" s="75" t="s">
        <v>1063</v>
      </c>
      <c r="P196" s="69"/>
      <c r="Q196" s="76" t="s">
        <v>1226</v>
      </c>
      <c r="R196" s="119" t="s">
        <v>5008</v>
      </c>
      <c r="S196" s="69"/>
      <c r="T196" s="69"/>
      <c r="U196" s="69"/>
      <c r="V196" s="69"/>
      <c r="W196" s="69"/>
      <c r="X196" s="116"/>
      <c r="Y196" s="121"/>
      <c r="Z196" s="639">
        <f t="shared" si="6"/>
        <v>0</v>
      </c>
      <c r="AA196" s="74">
        <f t="shared" si="7"/>
        <v>0</v>
      </c>
    </row>
    <row r="197" spans="1:27" x14ac:dyDescent="0.35">
      <c r="A197" s="76"/>
      <c r="B197" s="77"/>
      <c r="C197" s="77"/>
      <c r="D197" s="77"/>
      <c r="E197" s="614"/>
      <c r="F197" s="77"/>
      <c r="G197" s="269"/>
      <c r="H197" s="69"/>
      <c r="I197" s="74">
        <v>4000000</v>
      </c>
      <c r="J197" s="69"/>
      <c r="K197" s="76"/>
      <c r="L197" s="75"/>
      <c r="M197" s="119"/>
      <c r="N197" s="80"/>
      <c r="O197" s="75"/>
      <c r="P197" s="69"/>
      <c r="Q197" s="76"/>
      <c r="R197" s="119"/>
      <c r="S197" s="69"/>
      <c r="T197" s="69"/>
      <c r="U197" s="69"/>
      <c r="V197" s="69"/>
      <c r="W197" s="69"/>
      <c r="X197" s="116"/>
      <c r="Y197" s="121"/>
      <c r="Z197" s="639">
        <f t="shared" si="6"/>
        <v>280000</v>
      </c>
      <c r="AA197" s="74">
        <f t="shared" si="7"/>
        <v>4280000</v>
      </c>
    </row>
    <row r="198" spans="1:27" s="181" customFormat="1" x14ac:dyDescent="0.35">
      <c r="A198" s="64"/>
      <c r="B198" s="64"/>
      <c r="C198" s="64"/>
      <c r="D198" s="64"/>
      <c r="E198" s="115"/>
      <c r="F198" s="64"/>
      <c r="G198" s="272" t="s">
        <v>5449</v>
      </c>
      <c r="H198" s="64"/>
      <c r="I198" s="67"/>
      <c r="J198" s="64"/>
      <c r="K198" s="64"/>
      <c r="L198" s="456"/>
      <c r="M198" s="68"/>
      <c r="N198" s="68"/>
      <c r="O198" s="68"/>
      <c r="P198" s="64"/>
      <c r="Q198" s="64"/>
      <c r="R198" s="68"/>
      <c r="S198" s="64"/>
      <c r="T198" s="64"/>
      <c r="U198" s="64"/>
      <c r="V198" s="64"/>
      <c r="W198" s="64"/>
      <c r="X198" s="115"/>
      <c r="Y198" s="115"/>
      <c r="Z198" s="639">
        <f t="shared" ref="Z198:Z216" si="8">I198*Z$4</f>
        <v>0</v>
      </c>
      <c r="AA198" s="67">
        <f t="shared" ref="AA198:AA216" si="9">I198+Z198</f>
        <v>0</v>
      </c>
    </row>
    <row r="199" spans="1:27" x14ac:dyDescent="0.35">
      <c r="A199" s="69"/>
      <c r="B199" s="77" t="s">
        <v>21784</v>
      </c>
      <c r="C199" s="77" t="s">
        <v>21785</v>
      </c>
      <c r="D199" s="77" t="s">
        <v>21786</v>
      </c>
      <c r="E199" s="614" t="s">
        <v>21787</v>
      </c>
      <c r="F199" s="77"/>
      <c r="G199" s="269" t="s">
        <v>22179</v>
      </c>
      <c r="H199" s="69"/>
      <c r="I199" s="74"/>
      <c r="J199" s="69"/>
      <c r="K199" s="75" t="s">
        <v>1063</v>
      </c>
      <c r="L199" s="75" t="s">
        <v>1063</v>
      </c>
      <c r="M199" s="75" t="s">
        <v>1063</v>
      </c>
      <c r="N199" s="75" t="s">
        <v>1063</v>
      </c>
      <c r="O199" s="75" t="s">
        <v>1063</v>
      </c>
      <c r="P199" s="69"/>
      <c r="Q199" s="75" t="s">
        <v>1063</v>
      </c>
      <c r="R199" s="75" t="s">
        <v>1063</v>
      </c>
      <c r="S199" s="69"/>
      <c r="T199" s="69"/>
      <c r="U199" s="69"/>
      <c r="V199" s="69"/>
      <c r="W199" s="69"/>
      <c r="X199" s="116"/>
      <c r="Y199" s="121"/>
      <c r="Z199" s="639">
        <f t="shared" si="8"/>
        <v>0</v>
      </c>
      <c r="AA199" s="74">
        <f t="shared" si="9"/>
        <v>0</v>
      </c>
    </row>
    <row r="200" spans="1:27" x14ac:dyDescent="0.35">
      <c r="A200" s="76"/>
      <c r="B200" s="77" t="s">
        <v>21784</v>
      </c>
      <c r="C200" s="77" t="s">
        <v>21785</v>
      </c>
      <c r="D200" s="77" t="s">
        <v>21786</v>
      </c>
      <c r="E200" s="614" t="s">
        <v>21787</v>
      </c>
      <c r="F200" s="77"/>
      <c r="G200" s="269" t="s">
        <v>22180</v>
      </c>
      <c r="H200" s="76"/>
      <c r="I200" s="118"/>
      <c r="J200" s="76"/>
      <c r="K200" s="76" t="s">
        <v>3389</v>
      </c>
      <c r="L200" s="75" t="s">
        <v>1063</v>
      </c>
      <c r="M200" s="119" t="s">
        <v>21753</v>
      </c>
      <c r="N200" s="75" t="s">
        <v>1063</v>
      </c>
      <c r="O200" s="75" t="s">
        <v>1063</v>
      </c>
      <c r="P200" s="76"/>
      <c r="Q200" s="75" t="s">
        <v>1063</v>
      </c>
      <c r="R200" s="75" t="s">
        <v>1063</v>
      </c>
      <c r="S200" s="76"/>
      <c r="T200" s="76"/>
      <c r="U200" s="76"/>
      <c r="V200" s="76"/>
      <c r="W200" s="76"/>
      <c r="X200" s="121"/>
      <c r="Y200" s="121"/>
      <c r="Z200" s="639">
        <f t="shared" si="8"/>
        <v>0</v>
      </c>
      <c r="AA200" s="118">
        <f t="shared" si="9"/>
        <v>0</v>
      </c>
    </row>
    <row r="201" spans="1:27" x14ac:dyDescent="0.35">
      <c r="A201" s="76"/>
      <c r="B201" s="77" t="s">
        <v>21784</v>
      </c>
      <c r="C201" s="77" t="s">
        <v>21785</v>
      </c>
      <c r="D201" s="77" t="s">
        <v>21786</v>
      </c>
      <c r="E201" s="614" t="s">
        <v>21787</v>
      </c>
      <c r="F201" s="77"/>
      <c r="G201" s="269" t="s">
        <v>22181</v>
      </c>
      <c r="H201" s="76"/>
      <c r="I201" s="118"/>
      <c r="J201" s="76"/>
      <c r="K201" s="76" t="s">
        <v>3389</v>
      </c>
      <c r="L201" s="75" t="s">
        <v>1063</v>
      </c>
      <c r="M201" s="75" t="s">
        <v>1063</v>
      </c>
      <c r="N201" s="75" t="s">
        <v>1063</v>
      </c>
      <c r="O201" s="75" t="s">
        <v>1063</v>
      </c>
      <c r="P201" s="76"/>
      <c r="Q201" s="75" t="s">
        <v>1063</v>
      </c>
      <c r="R201" s="75" t="s">
        <v>1063</v>
      </c>
      <c r="S201" s="76"/>
      <c r="T201" s="76"/>
      <c r="U201" s="76"/>
      <c r="V201" s="76"/>
      <c r="W201" s="76"/>
      <c r="X201" s="121"/>
      <c r="Y201" s="121"/>
      <c r="Z201" s="639">
        <f t="shared" si="8"/>
        <v>0</v>
      </c>
      <c r="AA201" s="118">
        <f t="shared" si="9"/>
        <v>0</v>
      </c>
    </row>
    <row r="202" spans="1:27" x14ac:dyDescent="0.35">
      <c r="A202" s="76"/>
      <c r="B202" s="77"/>
      <c r="C202" s="77"/>
      <c r="D202" s="77"/>
      <c r="E202" s="614"/>
      <c r="F202" s="77"/>
      <c r="G202" s="269"/>
      <c r="H202" s="76"/>
      <c r="I202" s="118">
        <v>600000</v>
      </c>
      <c r="J202" s="76"/>
      <c r="K202" s="76"/>
      <c r="L202" s="75"/>
      <c r="M202" s="75"/>
      <c r="N202" s="75"/>
      <c r="O202" s="75"/>
      <c r="P202" s="76"/>
      <c r="Q202" s="75"/>
      <c r="R202" s="75"/>
      <c r="S202" s="76"/>
      <c r="T202" s="76"/>
      <c r="U202" s="76"/>
      <c r="V202" s="76"/>
      <c r="W202" s="76"/>
      <c r="X202" s="121"/>
      <c r="Y202" s="121"/>
      <c r="Z202" s="639">
        <f t="shared" si="8"/>
        <v>42000.000000000007</v>
      </c>
      <c r="AA202" s="118">
        <f t="shared" si="9"/>
        <v>642000</v>
      </c>
    </row>
    <row r="203" spans="1:27" x14ac:dyDescent="0.35">
      <c r="A203" s="64"/>
      <c r="B203" s="64"/>
      <c r="C203" s="64"/>
      <c r="D203" s="64"/>
      <c r="E203" s="115"/>
      <c r="F203" s="64"/>
      <c r="G203" s="272" t="s">
        <v>1945</v>
      </c>
      <c r="H203" s="64"/>
      <c r="I203" s="67"/>
      <c r="J203" s="64"/>
      <c r="K203" s="64"/>
      <c r="L203" s="68"/>
      <c r="M203" s="68"/>
      <c r="N203" s="68"/>
      <c r="O203" s="68"/>
      <c r="P203" s="64"/>
      <c r="Q203" s="64"/>
      <c r="R203" s="68"/>
      <c r="S203" s="64"/>
      <c r="T203" s="64"/>
      <c r="U203" s="64"/>
      <c r="V203" s="64"/>
      <c r="W203" s="64"/>
      <c r="X203" s="115"/>
      <c r="Y203" s="115"/>
      <c r="Z203" s="639">
        <f t="shared" si="8"/>
        <v>0</v>
      </c>
      <c r="AA203" s="67">
        <f t="shared" si="9"/>
        <v>0</v>
      </c>
    </row>
    <row r="204" spans="1:27" x14ac:dyDescent="0.35">
      <c r="A204" s="69"/>
      <c r="B204" s="77" t="s">
        <v>21784</v>
      </c>
      <c r="C204" s="77" t="s">
        <v>21785</v>
      </c>
      <c r="D204" s="77" t="s">
        <v>21786</v>
      </c>
      <c r="E204" s="614" t="s">
        <v>21787</v>
      </c>
      <c r="F204" s="77"/>
      <c r="G204" s="269" t="s">
        <v>22182</v>
      </c>
      <c r="H204" s="69"/>
      <c r="I204" s="74">
        <v>1000000</v>
      </c>
      <c r="J204" s="69"/>
      <c r="K204" s="69" t="s">
        <v>1214</v>
      </c>
      <c r="L204" s="75"/>
      <c r="M204" s="75" t="s">
        <v>22183</v>
      </c>
      <c r="N204" s="131" t="s">
        <v>22184</v>
      </c>
      <c r="O204" s="75" t="s">
        <v>1063</v>
      </c>
      <c r="P204" s="69"/>
      <c r="Q204" s="69" t="s">
        <v>1586</v>
      </c>
      <c r="R204" s="75" t="s">
        <v>1066</v>
      </c>
      <c r="S204" s="69"/>
      <c r="T204" s="69"/>
      <c r="U204" s="69"/>
      <c r="V204" s="69"/>
      <c r="W204" s="69"/>
      <c r="X204" s="116"/>
      <c r="Y204" s="121"/>
      <c r="Z204" s="639">
        <f t="shared" si="8"/>
        <v>70000</v>
      </c>
      <c r="AA204" s="74">
        <f t="shared" si="9"/>
        <v>1070000</v>
      </c>
    </row>
    <row r="205" spans="1:27" x14ac:dyDescent="0.35">
      <c r="A205" s="69"/>
      <c r="B205" s="77" t="s">
        <v>21784</v>
      </c>
      <c r="C205" s="77" t="s">
        <v>21785</v>
      </c>
      <c r="D205" s="77" t="s">
        <v>21786</v>
      </c>
      <c r="E205" s="614" t="s">
        <v>21787</v>
      </c>
      <c r="F205" s="77"/>
      <c r="G205" s="269" t="s">
        <v>22182</v>
      </c>
      <c r="H205" s="69"/>
      <c r="I205" s="74">
        <v>1000000</v>
      </c>
      <c r="J205" s="69"/>
      <c r="K205" s="69" t="s">
        <v>1214</v>
      </c>
      <c r="L205" s="75"/>
      <c r="M205" s="75" t="s">
        <v>22183</v>
      </c>
      <c r="N205" s="131" t="s">
        <v>22185</v>
      </c>
      <c r="O205" s="75" t="s">
        <v>1063</v>
      </c>
      <c r="P205" s="69"/>
      <c r="Q205" s="69" t="s">
        <v>1586</v>
      </c>
      <c r="R205" s="75" t="s">
        <v>1066</v>
      </c>
      <c r="S205" s="69"/>
      <c r="T205" s="69"/>
      <c r="U205" s="69"/>
      <c r="V205" s="69"/>
      <c r="W205" s="69"/>
      <c r="X205" s="116"/>
      <c r="Y205" s="121"/>
      <c r="Z205" s="639">
        <f t="shared" si="8"/>
        <v>70000</v>
      </c>
      <c r="AA205" s="74">
        <f t="shared" si="9"/>
        <v>1070000</v>
      </c>
    </row>
    <row r="206" spans="1:27" x14ac:dyDescent="0.35">
      <c r="A206" s="69"/>
      <c r="B206" s="77"/>
      <c r="C206" s="77"/>
      <c r="D206" s="77"/>
      <c r="E206" s="614"/>
      <c r="F206" s="77"/>
      <c r="G206" s="269"/>
      <c r="H206" s="69"/>
      <c r="I206" s="74"/>
      <c r="J206" s="69"/>
      <c r="K206" s="69"/>
      <c r="L206" s="75"/>
      <c r="M206" s="75"/>
      <c r="N206" s="131"/>
      <c r="O206" s="75"/>
      <c r="P206" s="69"/>
      <c r="Q206" s="69"/>
      <c r="R206" s="75"/>
      <c r="S206" s="69"/>
      <c r="T206" s="69"/>
      <c r="U206" s="69"/>
      <c r="V206" s="69"/>
      <c r="W206" s="69"/>
      <c r="X206" s="116"/>
      <c r="Y206" s="121"/>
      <c r="Z206" s="639">
        <f t="shared" si="8"/>
        <v>0</v>
      </c>
      <c r="AA206" s="74">
        <f t="shared" si="9"/>
        <v>0</v>
      </c>
    </row>
    <row r="207" spans="1:27" x14ac:dyDescent="0.35">
      <c r="A207" s="64"/>
      <c r="B207" s="64"/>
      <c r="C207" s="64"/>
      <c r="D207" s="64"/>
      <c r="E207" s="115"/>
      <c r="F207" s="64"/>
      <c r="G207" s="272" t="s">
        <v>1590</v>
      </c>
      <c r="H207" s="64"/>
      <c r="I207" s="67"/>
      <c r="J207" s="64"/>
      <c r="K207" s="64"/>
      <c r="L207" s="68"/>
      <c r="M207" s="68"/>
      <c r="N207" s="68"/>
      <c r="O207" s="68"/>
      <c r="P207" s="64"/>
      <c r="Q207" s="64"/>
      <c r="R207" s="68"/>
      <c r="S207" s="64"/>
      <c r="T207" s="64"/>
      <c r="U207" s="64"/>
      <c r="V207" s="64"/>
      <c r="W207" s="64"/>
      <c r="X207" s="115"/>
      <c r="Y207" s="115"/>
      <c r="Z207" s="639">
        <f t="shared" si="8"/>
        <v>0</v>
      </c>
      <c r="AA207" s="67">
        <f t="shared" si="9"/>
        <v>0</v>
      </c>
    </row>
    <row r="208" spans="1:27" x14ac:dyDescent="0.35">
      <c r="A208" s="76"/>
      <c r="B208" s="77" t="s">
        <v>21784</v>
      </c>
      <c r="C208" s="77" t="s">
        <v>21785</v>
      </c>
      <c r="D208" s="77" t="s">
        <v>21786</v>
      </c>
      <c r="E208" s="614" t="s">
        <v>21787</v>
      </c>
      <c r="F208" s="77"/>
      <c r="G208" s="277" t="s">
        <v>22186</v>
      </c>
      <c r="H208" s="76"/>
      <c r="I208" s="118">
        <v>720000</v>
      </c>
      <c r="J208" s="76"/>
      <c r="K208" s="76" t="s">
        <v>1230</v>
      </c>
      <c r="L208" s="119"/>
      <c r="M208" s="119" t="s">
        <v>17528</v>
      </c>
      <c r="N208" s="75" t="s">
        <v>1063</v>
      </c>
      <c r="O208" s="75" t="s">
        <v>1063</v>
      </c>
      <c r="P208" s="76"/>
      <c r="Q208" s="76" t="s">
        <v>3655</v>
      </c>
      <c r="R208" s="119" t="s">
        <v>22187</v>
      </c>
      <c r="S208" s="76"/>
      <c r="T208" s="76"/>
      <c r="U208" s="76"/>
      <c r="V208" s="76"/>
      <c r="W208" s="76"/>
      <c r="X208" s="121"/>
      <c r="Y208" s="121"/>
      <c r="Z208" s="639">
        <f t="shared" si="8"/>
        <v>50400.000000000007</v>
      </c>
      <c r="AA208" s="118">
        <f t="shared" si="9"/>
        <v>770400</v>
      </c>
    </row>
    <row r="209" spans="1:27" s="181" customFormat="1" x14ac:dyDescent="0.35">
      <c r="A209" s="64"/>
      <c r="B209" s="64"/>
      <c r="C209" s="64"/>
      <c r="D209" s="64"/>
      <c r="E209" s="115"/>
      <c r="F209" s="64"/>
      <c r="G209" s="272" t="s">
        <v>2692</v>
      </c>
      <c r="H209" s="64"/>
      <c r="I209" s="67"/>
      <c r="J209" s="64"/>
      <c r="K209" s="64"/>
      <c r="L209" s="68"/>
      <c r="M209" s="68"/>
      <c r="N209" s="68"/>
      <c r="O209" s="68"/>
      <c r="P209" s="64"/>
      <c r="Q209" s="64"/>
      <c r="R209" s="68"/>
      <c r="S209" s="64"/>
      <c r="T209" s="64"/>
      <c r="U209" s="64"/>
      <c r="V209" s="64"/>
      <c r="W209" s="64"/>
      <c r="X209" s="115"/>
      <c r="Y209" s="115"/>
      <c r="Z209" s="639">
        <f t="shared" si="8"/>
        <v>0</v>
      </c>
      <c r="AA209" s="67">
        <f t="shared" si="9"/>
        <v>0</v>
      </c>
    </row>
    <row r="210" spans="1:27" x14ac:dyDescent="0.35">
      <c r="A210" s="76"/>
      <c r="B210" s="77" t="s">
        <v>21784</v>
      </c>
      <c r="C210" s="77" t="s">
        <v>21785</v>
      </c>
      <c r="D210" s="77" t="s">
        <v>21786</v>
      </c>
      <c r="E210" s="614" t="s">
        <v>21787</v>
      </c>
      <c r="F210" s="77"/>
      <c r="G210" s="269" t="s">
        <v>22188</v>
      </c>
      <c r="H210" s="76"/>
      <c r="I210" s="118">
        <v>170000</v>
      </c>
      <c r="J210" s="76"/>
      <c r="K210" s="76" t="s">
        <v>1765</v>
      </c>
      <c r="L210" s="76" t="s">
        <v>1765</v>
      </c>
      <c r="M210" s="76" t="s">
        <v>1765</v>
      </c>
      <c r="N210" s="76" t="s">
        <v>1765</v>
      </c>
      <c r="O210" s="76" t="s">
        <v>1765</v>
      </c>
      <c r="P210" s="76"/>
      <c r="Q210" s="76" t="s">
        <v>1765</v>
      </c>
      <c r="R210" s="76" t="s">
        <v>1765</v>
      </c>
      <c r="S210" s="76"/>
      <c r="T210" s="76"/>
      <c r="U210" s="76"/>
      <c r="V210" s="76"/>
      <c r="W210" s="76"/>
      <c r="X210" s="121"/>
      <c r="Y210" s="121"/>
      <c r="Z210" s="639">
        <f t="shared" si="8"/>
        <v>11900.000000000002</v>
      </c>
      <c r="AA210" s="118">
        <f t="shared" si="9"/>
        <v>181900</v>
      </c>
    </row>
    <row r="211" spans="1:27" x14ac:dyDescent="0.35">
      <c r="A211" s="76"/>
      <c r="B211" s="77" t="s">
        <v>21784</v>
      </c>
      <c r="C211" s="77" t="s">
        <v>21785</v>
      </c>
      <c r="D211" s="77" t="s">
        <v>21786</v>
      </c>
      <c r="E211" s="614" t="s">
        <v>21787</v>
      </c>
      <c r="F211" s="77"/>
      <c r="G211" s="269" t="s">
        <v>22189</v>
      </c>
      <c r="H211" s="76"/>
      <c r="I211" s="118">
        <v>170000</v>
      </c>
      <c r="J211" s="76"/>
      <c r="K211" s="76" t="s">
        <v>1765</v>
      </c>
      <c r="L211" s="76" t="s">
        <v>1765</v>
      </c>
      <c r="M211" s="76" t="s">
        <v>1765</v>
      </c>
      <c r="N211" s="76" t="s">
        <v>1765</v>
      </c>
      <c r="O211" s="76" t="s">
        <v>1765</v>
      </c>
      <c r="P211" s="76"/>
      <c r="Q211" s="76" t="s">
        <v>1765</v>
      </c>
      <c r="R211" s="76" t="s">
        <v>1765</v>
      </c>
      <c r="S211" s="76"/>
      <c r="T211" s="76"/>
      <c r="U211" s="76"/>
      <c r="V211" s="76"/>
      <c r="W211" s="76"/>
      <c r="X211" s="121"/>
      <c r="Y211" s="121"/>
      <c r="Z211" s="639">
        <f t="shared" si="8"/>
        <v>11900.000000000002</v>
      </c>
      <c r="AA211" s="118">
        <f t="shared" si="9"/>
        <v>181900</v>
      </c>
    </row>
    <row r="212" spans="1:27" x14ac:dyDescent="0.35">
      <c r="A212" s="76"/>
      <c r="B212" s="77" t="s">
        <v>21784</v>
      </c>
      <c r="C212" s="77" t="s">
        <v>21785</v>
      </c>
      <c r="D212" s="77" t="s">
        <v>21786</v>
      </c>
      <c r="E212" s="614" t="s">
        <v>21787</v>
      </c>
      <c r="F212" s="77"/>
      <c r="G212" s="269" t="s">
        <v>22190</v>
      </c>
      <c r="H212" s="76"/>
      <c r="I212" s="118">
        <v>170000</v>
      </c>
      <c r="J212" s="76"/>
      <c r="K212" s="76" t="s">
        <v>1765</v>
      </c>
      <c r="L212" s="76" t="s">
        <v>1765</v>
      </c>
      <c r="M212" s="76" t="s">
        <v>1765</v>
      </c>
      <c r="N212" s="76" t="s">
        <v>1765</v>
      </c>
      <c r="O212" s="76" t="s">
        <v>1765</v>
      </c>
      <c r="P212" s="76"/>
      <c r="Q212" s="76" t="s">
        <v>1765</v>
      </c>
      <c r="R212" s="76" t="s">
        <v>1765</v>
      </c>
      <c r="S212" s="76"/>
      <c r="T212" s="76"/>
      <c r="U212" s="76"/>
      <c r="V212" s="76"/>
      <c r="W212" s="76"/>
      <c r="X212" s="121"/>
      <c r="Y212" s="121"/>
      <c r="Z212" s="639">
        <f t="shared" si="8"/>
        <v>11900.000000000002</v>
      </c>
      <c r="AA212" s="118">
        <f t="shared" si="9"/>
        <v>181900</v>
      </c>
    </row>
    <row r="213" spans="1:27" x14ac:dyDescent="0.35">
      <c r="A213" s="76"/>
      <c r="B213" s="77" t="s">
        <v>21784</v>
      </c>
      <c r="C213" s="77" t="s">
        <v>21785</v>
      </c>
      <c r="D213" s="77" t="s">
        <v>21786</v>
      </c>
      <c r="E213" s="614" t="s">
        <v>21787</v>
      </c>
      <c r="F213" s="77"/>
      <c r="G213" s="269" t="s">
        <v>22191</v>
      </c>
      <c r="H213" s="76"/>
      <c r="I213" s="118">
        <v>170000</v>
      </c>
      <c r="J213" s="76"/>
      <c r="K213" s="76" t="s">
        <v>1765</v>
      </c>
      <c r="L213" s="76" t="s">
        <v>1765</v>
      </c>
      <c r="M213" s="76" t="s">
        <v>1765</v>
      </c>
      <c r="N213" s="76" t="s">
        <v>1765</v>
      </c>
      <c r="O213" s="76" t="s">
        <v>1765</v>
      </c>
      <c r="P213" s="76"/>
      <c r="Q213" s="76" t="s">
        <v>1765</v>
      </c>
      <c r="R213" s="76" t="s">
        <v>1765</v>
      </c>
      <c r="S213" s="76"/>
      <c r="T213" s="76"/>
      <c r="U213" s="76"/>
      <c r="V213" s="76"/>
      <c r="W213" s="76"/>
      <c r="X213" s="121"/>
      <c r="Y213" s="121"/>
      <c r="Z213" s="639">
        <f t="shared" si="8"/>
        <v>11900.000000000002</v>
      </c>
      <c r="AA213" s="118">
        <f t="shared" si="9"/>
        <v>181900</v>
      </c>
    </row>
    <row r="214" spans="1:27" x14ac:dyDescent="0.35">
      <c r="A214" s="76"/>
      <c r="B214" s="77" t="s">
        <v>21784</v>
      </c>
      <c r="C214" s="77" t="s">
        <v>21785</v>
      </c>
      <c r="D214" s="77" t="s">
        <v>21786</v>
      </c>
      <c r="E214" s="614" t="s">
        <v>21787</v>
      </c>
      <c r="F214" s="77"/>
      <c r="G214" s="269" t="s">
        <v>22192</v>
      </c>
      <c r="H214" s="76"/>
      <c r="I214" s="118">
        <v>170000</v>
      </c>
      <c r="J214" s="76"/>
      <c r="K214" s="76" t="s">
        <v>1765</v>
      </c>
      <c r="L214" s="76" t="s">
        <v>1765</v>
      </c>
      <c r="M214" s="76" t="s">
        <v>1765</v>
      </c>
      <c r="N214" s="76" t="s">
        <v>1765</v>
      </c>
      <c r="O214" s="76" t="s">
        <v>1765</v>
      </c>
      <c r="P214" s="76"/>
      <c r="Q214" s="76" t="s">
        <v>1765</v>
      </c>
      <c r="R214" s="76" t="s">
        <v>1765</v>
      </c>
      <c r="S214" s="76"/>
      <c r="T214" s="76"/>
      <c r="U214" s="76"/>
      <c r="V214" s="76"/>
      <c r="W214" s="76"/>
      <c r="X214" s="121"/>
      <c r="Y214" s="121"/>
      <c r="Z214" s="639">
        <f t="shared" si="8"/>
        <v>11900.000000000002</v>
      </c>
      <c r="AA214" s="118">
        <f t="shared" si="9"/>
        <v>181900</v>
      </c>
    </row>
    <row r="215" spans="1:27" x14ac:dyDescent="0.35">
      <c r="A215" s="76"/>
      <c r="B215" s="77" t="s">
        <v>21784</v>
      </c>
      <c r="C215" s="77" t="s">
        <v>21785</v>
      </c>
      <c r="D215" s="77" t="s">
        <v>21786</v>
      </c>
      <c r="E215" s="614" t="s">
        <v>21787</v>
      </c>
      <c r="F215" s="77"/>
      <c r="G215" s="269" t="s">
        <v>22193</v>
      </c>
      <c r="H215" s="76"/>
      <c r="I215" s="118">
        <v>170000</v>
      </c>
      <c r="J215" s="76"/>
      <c r="K215" s="76" t="s">
        <v>1765</v>
      </c>
      <c r="L215" s="76" t="s">
        <v>1765</v>
      </c>
      <c r="M215" s="76" t="s">
        <v>1765</v>
      </c>
      <c r="N215" s="76" t="s">
        <v>1765</v>
      </c>
      <c r="O215" s="76" t="s">
        <v>1765</v>
      </c>
      <c r="P215" s="76"/>
      <c r="Q215" s="76" t="s">
        <v>1765</v>
      </c>
      <c r="R215" s="76" t="s">
        <v>1765</v>
      </c>
      <c r="S215" s="76"/>
      <c r="T215" s="76"/>
      <c r="U215" s="76"/>
      <c r="V215" s="76"/>
      <c r="W215" s="76"/>
      <c r="X215" s="121"/>
      <c r="Y215" s="121"/>
      <c r="Z215" s="639">
        <f t="shared" si="8"/>
        <v>11900.000000000002</v>
      </c>
      <c r="AA215" s="118">
        <f t="shared" si="9"/>
        <v>181900</v>
      </c>
    </row>
    <row r="216" spans="1:27" x14ac:dyDescent="0.35">
      <c r="G216" s="123" t="s">
        <v>894</v>
      </c>
      <c r="H216" s="123"/>
      <c r="I216" s="124">
        <f>SUM(I5:I215)</f>
        <v>128052000</v>
      </c>
      <c r="Z216" s="639">
        <f t="shared" si="8"/>
        <v>8963640</v>
      </c>
      <c r="AA216" s="124">
        <f t="shared" si="9"/>
        <v>13701564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7</vt:i4>
      </vt:variant>
    </vt:vector>
  </HeadingPairs>
  <TitlesOfParts>
    <vt:vector size="107" baseType="lpstr">
      <vt:lpstr> Plant</vt:lpstr>
      <vt:lpstr>Buildings</vt:lpstr>
      <vt:lpstr>Communication Equipment</vt:lpstr>
      <vt:lpstr>HV Cable</vt:lpstr>
      <vt:lpstr>HV Overhead lines</vt:lpstr>
      <vt:lpstr>Load Management system Equip</vt:lpstr>
      <vt:lpstr>LV Cable</vt:lpstr>
      <vt:lpstr>LV Network</vt:lpstr>
      <vt:lpstr>Meters</vt:lpstr>
      <vt:lpstr>MV Network</vt:lpstr>
      <vt:lpstr>MV Network </vt:lpstr>
      <vt:lpstr>Network Transformers</vt:lpstr>
      <vt:lpstr>Public Lighting</vt:lpstr>
      <vt:lpstr>SW Equipment</vt:lpstr>
      <vt:lpstr>Substation Equipment</vt:lpstr>
      <vt:lpstr>Northriding 88_11kV SS</vt:lpstr>
      <vt:lpstr>Olivedale 88_11kV SS</vt:lpstr>
      <vt:lpstr>Houtkoppen 88_11kV SS</vt:lpstr>
      <vt:lpstr>Dainfern 22_11kV SS</vt:lpstr>
      <vt:lpstr>Harley St 88_11kV SS</vt:lpstr>
      <vt:lpstr>Fountainbleau 88_11kV SS</vt:lpstr>
      <vt:lpstr>Morningside 44_6.6kV SS</vt:lpstr>
      <vt:lpstr>Bordeaux 88_6.6kV SS</vt:lpstr>
      <vt:lpstr>Windsor 88_6.6kV SS</vt:lpstr>
      <vt:lpstr>Hurlingham 88_11kV SS</vt:lpstr>
      <vt:lpstr>Bond St 88_11kV SS</vt:lpstr>
      <vt:lpstr>New Rd 88_11kV SS</vt:lpstr>
      <vt:lpstr>Grnd Central 88_11kV SS(Miss)</vt:lpstr>
      <vt:lpstr>Noordwyk 88_11kV SS(MISS)</vt:lpstr>
      <vt:lpstr>Vorna Valley 88_11kV SS(MISS)</vt:lpstr>
      <vt:lpstr>Klipfontein 44_11kV SS</vt:lpstr>
      <vt:lpstr>Longlake 88_11kV SS(Miss)</vt:lpstr>
      <vt:lpstr>Westfield 88_11kV SS(MISS)</vt:lpstr>
      <vt:lpstr>Waterfall 88_11kV SS</vt:lpstr>
      <vt:lpstr>Alexandra 88_11kV SS(Missing)</vt:lpstr>
      <vt:lpstr>Peter Rd 88_11kV SS(MISS) (2)</vt:lpstr>
      <vt:lpstr>Kloofendal 88_11kV SS (2)</vt:lpstr>
      <vt:lpstr>Manufata 33_6.6kV SS (2)</vt:lpstr>
      <vt:lpstr>Penny St 33_6.6kV SS (2)</vt:lpstr>
      <vt:lpstr>Crown 132_11kV SS</vt:lpstr>
      <vt:lpstr>Prospect 275_88_11kV SS</vt:lpstr>
      <vt:lpstr>Sebenza 275_88kV SS</vt:lpstr>
      <vt:lpstr>Delta 275_88_11kV SS</vt:lpstr>
      <vt:lpstr>Fordsburg 275_88kV</vt:lpstr>
      <vt:lpstr>Jware 88_20.5_11_6.6kV SS</vt:lpstr>
      <vt:lpstr>Central A+B SS</vt:lpstr>
      <vt:lpstr>Bree 88_11kV SS</vt:lpstr>
      <vt:lpstr>Pritchard 88_11kV SS</vt:lpstr>
      <vt:lpstr>Kazerne 88_11kV SS</vt:lpstr>
      <vt:lpstr>Mayfair 88_11kV SS</vt:lpstr>
      <vt:lpstr>Industria 88_11kV SS</vt:lpstr>
      <vt:lpstr>Bryanston Temp 11_6.6kV SS</vt:lpstr>
      <vt:lpstr>Brynorth 88_6.6kV SS</vt:lpstr>
      <vt:lpstr>Bryanston 44_6.6kV SS</vt:lpstr>
      <vt:lpstr>Randburg 88_6.6kV SS</vt:lpstr>
      <vt:lpstr>Roodetown 88_33kV SS</vt:lpstr>
      <vt:lpstr>R_Sentraal 88_33kV SS</vt:lpstr>
      <vt:lpstr>Nursery 33_6.6kV SS</vt:lpstr>
      <vt:lpstr>Ontdekkers 33_6.6kV SS</vt:lpstr>
      <vt:lpstr>Florida North 33_6.6kV SS</vt:lpstr>
      <vt:lpstr>Florida Glen 33_6.6kV SS</vt:lpstr>
      <vt:lpstr>Florida 33_6.6kV SS</vt:lpstr>
      <vt:lpstr>Roodepoort 11_6.6kV SS</vt:lpstr>
      <vt:lpstr> Wemmer 88_11kV SS</vt:lpstr>
      <vt:lpstr>Selby 20.5_6.6kV SS</vt:lpstr>
      <vt:lpstr>Eikenhof 88_11kV SS(Miss) </vt:lpstr>
      <vt:lpstr>Mondeor 88_11kV SS (Missing)</vt:lpstr>
      <vt:lpstr>Moffat 88_11kV SS</vt:lpstr>
      <vt:lpstr>Robertsham 88_11kV SS</vt:lpstr>
      <vt:lpstr>Heriotdale 88_11_6.6kVSS </vt:lpstr>
      <vt:lpstr>Randburg 88_11kV SS</vt:lpstr>
      <vt:lpstr>Beyers 88_11kV SS</vt:lpstr>
      <vt:lpstr>Cydna 88_11kV SS</vt:lpstr>
      <vt:lpstr>Gresswold 88_11kV SS</vt:lpstr>
      <vt:lpstr>Lens South 88_11kV SS</vt:lpstr>
      <vt:lpstr>Nirvana 88_11kV</vt:lpstr>
      <vt:lpstr>Lotus 88_11kV SS</vt:lpstr>
      <vt:lpstr>Lunar 88_11kV SS(MISS)</vt:lpstr>
      <vt:lpstr>Hopefield 88_11kV SS</vt:lpstr>
      <vt:lpstr>Eldorado 88_11kV SS</vt:lpstr>
      <vt:lpstr>Lehae 88_11kV SS</vt:lpstr>
      <vt:lpstr>Khanyisa 88_11kV SS</vt:lpstr>
      <vt:lpstr>Lenasia 88_6.6kV SS</vt:lpstr>
      <vt:lpstr>Nancefield 88_11kV SS</vt:lpstr>
      <vt:lpstr>Soweto Local 88_11kV SS</vt:lpstr>
      <vt:lpstr>Ennerdale 88_11kV</vt:lpstr>
      <vt:lpstr>Cleveland 88_11kV SS(Missing)</vt:lpstr>
      <vt:lpstr>Siemert Rd 88_11kV SS</vt:lpstr>
      <vt:lpstr>Van Beek 88_20.5_6.6kV SS</vt:lpstr>
      <vt:lpstr>Jeppe 20.5_6.6kV SS</vt:lpstr>
      <vt:lpstr>Braamfontein 88_11kV SS</vt:lpstr>
      <vt:lpstr>Ridge 88_11kV SS</vt:lpstr>
      <vt:lpstr>Fort 88_11kV SS</vt:lpstr>
      <vt:lpstr>Observatory 88_11kV SS</vt:lpstr>
      <vt:lpstr>Bellevue 88_11kV SS</vt:lpstr>
      <vt:lpstr>Orchards 88_11kV SS</vt:lpstr>
      <vt:lpstr>Parkhurst 88_11kV </vt:lpstr>
      <vt:lpstr>Roosevelt 88_11kV SS</vt:lpstr>
      <vt:lpstr>Hursthill 88_11kV SS</vt:lpstr>
      <vt:lpstr>Rosebank 88_11kV SS</vt:lpstr>
      <vt:lpstr>Pennyville 88_11kV SS</vt:lpstr>
      <vt:lpstr>Lufhereng 88_11kV SS</vt:lpstr>
      <vt:lpstr>Lea Glen 33_6.6kV SS</vt:lpstr>
      <vt:lpstr>Robertville 88_11kV SS</vt:lpstr>
      <vt:lpstr>Wilro Park 88_11kV SS</vt:lpstr>
      <vt:lpstr>C.De Wet 88_11kV SS</vt:lpstr>
      <vt:lpstr>Roodepoort 88_11kV SS 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f</dc:creator>
  <cp:lastModifiedBy>Sipho Makhanya</cp:lastModifiedBy>
  <cp:lastPrinted>2017-02-03T11:16:26Z</cp:lastPrinted>
  <dcterms:created xsi:type="dcterms:W3CDTF">2015-05-18T12:06:41Z</dcterms:created>
  <dcterms:modified xsi:type="dcterms:W3CDTF">2023-12-14T14:32:18Z</dcterms:modified>
</cp:coreProperties>
</file>